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L994" s="160"/>
      <c r="AM994" s="160"/>
      <c r="AN994" s="160"/>
      <c r="AO994" s="160"/>
    </row>
    <row r="995" spans="1:41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L995" s="160"/>
      <c r="AM995" s="160"/>
      <c r="AN995" s="160"/>
      <c r="AO995" s="160"/>
    </row>
    <row r="996" spans="1:41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L996" s="160"/>
      <c r="AM996" s="160"/>
      <c r="AN996" s="160"/>
      <c r="AO996" s="160"/>
    </row>
    <row r="997" spans="1:41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L997" s="160"/>
      <c r="AM997" s="160"/>
      <c r="AN997" s="160"/>
      <c r="AO997" s="160"/>
    </row>
    <row r="998" spans="1:41" ht="12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L998" s="160"/>
      <c r="AM998" s="160"/>
      <c r="AN998" s="160"/>
      <c r="AO998" s="160"/>
    </row>
    <row r="999" spans="1:41" ht="12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L999" s="160"/>
      <c r="AM999" s="160"/>
      <c r="AN999" s="160"/>
      <c r="AO999" s="160"/>
    </row>
    <row r="1000" spans="1:41" ht="12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L1000" s="160"/>
      <c r="AM1000" s="160"/>
      <c r="AN1000" s="160"/>
      <c r="AO1000" s="160"/>
    </row>
    <row r="1001" spans="1:41" ht="12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L1001" s="160"/>
      <c r="AM1001" s="160"/>
      <c r="AN1001" s="160"/>
      <c r="AO1001" s="160"/>
    </row>
    <row r="1002" spans="1:41" ht="12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L1002" s="160"/>
      <c r="AM1002" s="160"/>
      <c r="AN1002" s="160"/>
      <c r="AO1002" s="160"/>
    </row>
    <row r="1003" spans="1:41" ht="12.75" hidden="1" customHeight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L1003" s="160"/>
      <c r="AM1003" s="160"/>
      <c r="AN1003" s="160"/>
      <c r="AO1003" s="160"/>
    </row>
    <row r="1004" spans="1:41" ht="12.75" hidden="1" customHeight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L1004" s="160"/>
      <c r="AM1004" s="160"/>
      <c r="AN1004" s="160"/>
      <c r="AO1004" s="160"/>
    </row>
    <row r="1005" spans="1:41" ht="12.75" hidden="1" customHeight="1" x14ac:dyDescent="0.2">
      <c r="A1005" s="41"/>
      <c r="B1005" s="41"/>
      <c r="C1005" s="42"/>
      <c r="D1005" s="43"/>
      <c r="E1005" s="42"/>
      <c r="F1005" s="44"/>
      <c r="G1005" s="42"/>
      <c r="H1005" s="38"/>
      <c r="I1005" s="38"/>
      <c r="J1005" s="45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45"/>
      <c r="AL1005" s="160"/>
      <c r="AM1005" s="160"/>
      <c r="AN1005" s="160"/>
      <c r="AO1005" s="160"/>
    </row>
    <row r="1006" spans="1:41" ht="12.75" hidden="1" customHeight="1" x14ac:dyDescent="0.2">
      <c r="A1006" s="41"/>
      <c r="B1006" s="41"/>
      <c r="C1006" s="42"/>
      <c r="D1006" s="43"/>
      <c r="E1006" s="42"/>
      <c r="F1006" s="44"/>
      <c r="G1006" s="42"/>
      <c r="H1006" s="38"/>
      <c r="I1006" s="38"/>
      <c r="J1006" s="45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45"/>
      <c r="AL1006" s="160"/>
      <c r="AM1006" s="160"/>
      <c r="AN1006" s="160"/>
      <c r="AO1006" s="160"/>
    </row>
  </sheetData>
  <mergeCells count="14">
    <mergeCell ref="C22:G22"/>
    <mergeCell ref="C23:G23"/>
    <mergeCell ref="C24:G24"/>
    <mergeCell ref="C25:G25"/>
    <mergeCell ref="B18:G19"/>
    <mergeCell ref="C20:G20"/>
    <mergeCell ref="A13:C13"/>
    <mergeCell ref="A14:F14"/>
    <mergeCell ref="C21:G21"/>
    <mergeCell ref="A1:F1"/>
    <mergeCell ref="F2:G2"/>
    <mergeCell ref="C4:F4"/>
    <mergeCell ref="C8:F8"/>
    <mergeCell ref="A12:F12"/>
  </mergeCells>
  <dataValidations count="1">
    <dataValidation type="list" allowBlank="1" showInputMessage="1" showErrorMessage="1" prompt=" - " sqref="G1" xr:uid="{00000000-0002-0000-10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/>
    <pageSetUpPr fitToPage="1"/>
  </sheetPr>
  <dimension ref="A1:AR979"/>
  <sheetViews>
    <sheetView showGridLines="0" workbookViewId="0">
      <selection activeCell="C6" sqref="C6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7109375" customWidth="1"/>
    <col min="8" max="8" width="6.42578125" customWidth="1"/>
    <col min="9" max="9" width="94" customWidth="1"/>
    <col min="10" max="10" width="4.42578125" customWidth="1"/>
    <col min="11" max="11" width="33.42578125" customWidth="1"/>
    <col min="12" max="38" width="10.7109375" hidden="1" customWidth="1"/>
    <col min="39" max="44" width="10.7109375" customWidth="1"/>
  </cols>
  <sheetData>
    <row r="1" spans="1:44" ht="22.5" customHeight="1" x14ac:dyDescent="0.2">
      <c r="A1" s="773" t="s">
        <v>15424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5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211"/>
      <c r="AN1" s="211"/>
      <c r="AO1" s="211"/>
      <c r="AP1" s="211"/>
      <c r="AQ1" s="211"/>
      <c r="AR1" s="211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5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211"/>
      <c r="AN2" s="211"/>
      <c r="AO2" s="211"/>
      <c r="AP2" s="211"/>
      <c r="AQ2" s="211"/>
      <c r="AR2" s="211"/>
    </row>
    <row r="3" spans="1:44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136"/>
      <c r="K3" s="13" t="s">
        <v>105</v>
      </c>
      <c r="L3" s="340" t="s">
        <v>11</v>
      </c>
      <c r="M3" s="340" t="s">
        <v>12</v>
      </c>
      <c r="N3" s="340" t="s">
        <v>13</v>
      </c>
      <c r="O3" s="340" t="s">
        <v>14</v>
      </c>
      <c r="P3" s="340" t="s">
        <v>15</v>
      </c>
      <c r="Q3" s="340" t="s">
        <v>16</v>
      </c>
      <c r="R3" s="340" t="s">
        <v>17</v>
      </c>
      <c r="S3" s="340" t="s">
        <v>18</v>
      </c>
      <c r="T3" s="340" t="s">
        <v>19</v>
      </c>
      <c r="U3" s="340" t="s">
        <v>20</v>
      </c>
      <c r="V3" s="340" t="s">
        <v>21</v>
      </c>
      <c r="W3" s="340" t="s">
        <v>22</v>
      </c>
      <c r="X3" s="340" t="s">
        <v>23</v>
      </c>
      <c r="Y3" s="340" t="s">
        <v>24</v>
      </c>
      <c r="Z3" s="340" t="s">
        <v>25</v>
      </c>
      <c r="AA3" s="340" t="s">
        <v>26</v>
      </c>
      <c r="AB3" s="340" t="s">
        <v>27</v>
      </c>
      <c r="AC3" s="340" t="s">
        <v>28</v>
      </c>
      <c r="AD3" s="340" t="s">
        <v>29</v>
      </c>
      <c r="AE3" s="340" t="s">
        <v>30</v>
      </c>
      <c r="AF3" s="340" t="s">
        <v>31</v>
      </c>
      <c r="AG3" s="340" t="s">
        <v>32</v>
      </c>
      <c r="AH3" s="340" t="s">
        <v>33</v>
      </c>
      <c r="AI3" s="340" t="s">
        <v>34</v>
      </c>
      <c r="AJ3" s="340" t="s">
        <v>35</v>
      </c>
      <c r="AK3" s="340" t="s">
        <v>36</v>
      </c>
      <c r="AL3" s="340" t="s">
        <v>37</v>
      </c>
      <c r="AM3" s="212"/>
      <c r="AN3" s="212"/>
      <c r="AO3" s="212"/>
      <c r="AP3" s="212"/>
      <c r="AQ3" s="212"/>
      <c r="AR3" s="212"/>
    </row>
    <row r="4" spans="1:44" ht="12.75" x14ac:dyDescent="0.2">
      <c r="A4" s="58">
        <v>1</v>
      </c>
      <c r="B4" s="59"/>
      <c r="C4" s="782" t="s">
        <v>451</v>
      </c>
      <c r="D4" s="768"/>
      <c r="E4" s="768"/>
      <c r="F4" s="769"/>
      <c r="G4" s="16">
        <f>SUM(G5:G6)</f>
        <v>1959.2128</v>
      </c>
      <c r="H4" s="51"/>
      <c r="I4" s="68" t="s">
        <v>451</v>
      </c>
      <c r="J4" s="17"/>
      <c r="K4" s="213"/>
      <c r="L4" s="17">
        <f t="shared" ref="L4:AL4" si="0">SUM(L5:L6)</f>
        <v>1959.2128</v>
      </c>
      <c r="M4" s="17">
        <f t="shared" si="0"/>
        <v>1770.8928000000001</v>
      </c>
      <c r="N4" s="17">
        <f t="shared" si="0"/>
        <v>2025.6384</v>
      </c>
      <c r="O4" s="17">
        <f t="shared" si="0"/>
        <v>1824.992</v>
      </c>
      <c r="P4" s="17">
        <f t="shared" si="0"/>
        <v>1973.5936000000002</v>
      </c>
      <c r="Q4" s="17">
        <f t="shared" si="0"/>
        <v>2037.9648000000002</v>
      </c>
      <c r="R4" s="17">
        <f t="shared" si="0"/>
        <v>1777.056</v>
      </c>
      <c r="S4" s="17">
        <f t="shared" si="0"/>
        <v>2150.9567999999999</v>
      </c>
      <c r="T4" s="17">
        <f t="shared" si="0"/>
        <v>1753.7728000000002</v>
      </c>
      <c r="U4" s="17">
        <f t="shared" si="0"/>
        <v>1746.2400000000002</v>
      </c>
      <c r="V4" s="17">
        <f t="shared" si="0"/>
        <v>1614.7584000000002</v>
      </c>
      <c r="W4" s="17">
        <f t="shared" si="0"/>
        <v>1631.8784000000001</v>
      </c>
      <c r="X4" s="17">
        <f t="shared" si="0"/>
        <v>2062.6176</v>
      </c>
      <c r="Y4" s="17">
        <f t="shared" si="0"/>
        <v>1776.3712</v>
      </c>
      <c r="Z4" s="17">
        <f t="shared" si="0"/>
        <v>1766.0992000000001</v>
      </c>
      <c r="AA4" s="17">
        <f t="shared" si="0"/>
        <v>1844.1664000000001</v>
      </c>
      <c r="AB4" s="17">
        <f t="shared" si="0"/>
        <v>1727.0655999999999</v>
      </c>
      <c r="AC4" s="17">
        <f t="shared" si="0"/>
        <v>1630.5088000000001</v>
      </c>
      <c r="AD4" s="17">
        <f t="shared" si="0"/>
        <v>1922.9184</v>
      </c>
      <c r="AE4" s="17">
        <f t="shared" si="0"/>
        <v>1992.768</v>
      </c>
      <c r="AF4" s="17">
        <f t="shared" si="0"/>
        <v>1904.4288000000001</v>
      </c>
      <c r="AG4" s="17">
        <f t="shared" si="0"/>
        <v>2087.9552000000003</v>
      </c>
      <c r="AH4" s="17">
        <f t="shared" si="0"/>
        <v>1858.5472</v>
      </c>
      <c r="AI4" s="17">
        <f t="shared" si="0"/>
        <v>1983.1808000000003</v>
      </c>
      <c r="AJ4" s="17">
        <f t="shared" si="0"/>
        <v>1823.6224000000002</v>
      </c>
      <c r="AK4" s="17">
        <f t="shared" si="0"/>
        <v>1714.0544000000002</v>
      </c>
      <c r="AL4" s="17">
        <f t="shared" si="0"/>
        <v>1901.6896000000002</v>
      </c>
      <c r="AM4" s="201"/>
      <c r="AN4" s="201"/>
      <c r="AO4" s="201"/>
      <c r="AP4" s="201"/>
      <c r="AQ4" s="201"/>
      <c r="AR4" s="201"/>
    </row>
    <row r="5" spans="1:44" ht="51" x14ac:dyDescent="0.2">
      <c r="A5" s="462" t="s">
        <v>52</v>
      </c>
      <c r="B5" s="526">
        <v>88415</v>
      </c>
      <c r="C5" s="551" t="str">
        <f>VLOOKUP(B5,'Sinapi 07_2025'!$A$2:$C$14851,2,FALSE)</f>
        <v>APLICAÇÃO MANUAL DE FUNDO SELADOR ACRÍLICO EM PAREDES EXTERNAS DE CASAS. AF_03/2024</v>
      </c>
      <c r="D5" s="466" t="str">
        <f>VLOOKUP(B5,'Sinapi 07_2025'!$A$2:$C$14851,3,FALSE)</f>
        <v>M2</v>
      </c>
      <c r="E5" s="526">
        <v>68.48</v>
      </c>
      <c r="F5" s="466">
        <f t="array" ref="F5">INDEX(PREÇOSINAPI,MATCH($B5,ITENSINAPI,0),MATCH($G$1,UF,0))</f>
        <v>5.21</v>
      </c>
      <c r="G5" s="468">
        <f t="shared" ref="G5:G6" si="1">E5*F5</f>
        <v>356.7808</v>
      </c>
      <c r="H5" s="5"/>
      <c r="I5" s="23" t="s">
        <v>452</v>
      </c>
      <c r="J5" s="7"/>
      <c r="K5" s="24" t="s">
        <v>226</v>
      </c>
      <c r="L5" s="95">
        <f t="array" ref="L5">INDEX(PREÇOSINAPI,MATCH($B5,ITENSINAPI,0),MATCH(L$3,UF,0))*$E5</f>
        <v>356.7808</v>
      </c>
      <c r="M5" s="95">
        <f t="array" ref="M5">INDEX(PREÇOSINAPI,MATCH($B5,ITENSINAPI,0),MATCH(M$3,UF,0))*$E5</f>
        <v>285.5616</v>
      </c>
      <c r="N5" s="95">
        <f t="array" ref="N5">INDEX(PREÇOSINAPI,MATCH($B5,ITENSINAPI,0),MATCH(N$3,UF,0))*$E5</f>
        <v>360.20480000000003</v>
      </c>
      <c r="O5" s="95">
        <f t="array" ref="O5">INDEX(PREÇOSINAPI,MATCH($B5,ITENSINAPI,0),MATCH(O$3,UF,0))*$E5</f>
        <v>287.61600000000004</v>
      </c>
      <c r="P5" s="95">
        <f t="array" ref="P5">INDEX(PREÇOSINAPI,MATCH($B5,ITENSINAPI,0),MATCH(P$3,UF,0))*$E5</f>
        <v>289.67040000000003</v>
      </c>
      <c r="Q5" s="95">
        <f t="array" ref="Q5">INDEX(PREÇOSINAPI,MATCH($B5,ITENSINAPI,0),MATCH(Q$3,UF,0))*$E5</f>
        <v>383.488</v>
      </c>
      <c r="R5" s="95">
        <f t="array" ref="R5">INDEX(PREÇOSINAPI,MATCH($B5,ITENSINAPI,0),MATCH(R$3,UF,0))*$E5</f>
        <v>227.3536</v>
      </c>
      <c r="S5" s="95">
        <f t="array" ref="S5">INDEX(PREÇOSINAPI,MATCH($B5,ITENSINAPI,0),MATCH(S$3,UF,0))*$E5</f>
        <v>270.49600000000004</v>
      </c>
      <c r="T5" s="95">
        <f t="array" ref="T5">INDEX(PREÇOSINAPI,MATCH($B5,ITENSINAPI,0),MATCH(T$3,UF,0))*$E5</f>
        <v>338.97600000000006</v>
      </c>
      <c r="U5" s="95">
        <f t="array" ref="U5">INDEX(PREÇOSINAPI,MATCH($B5,ITENSINAPI,0),MATCH(U$3,UF,0))*$E5</f>
        <v>367.05280000000005</v>
      </c>
      <c r="V5" s="95">
        <f t="array" ref="V5">INDEX(PREÇOSINAPI,MATCH($B5,ITENSINAPI,0),MATCH(V$3,UF,0))*$E5</f>
        <v>249.952</v>
      </c>
      <c r="W5" s="95">
        <f t="array" ref="W5">INDEX(PREÇOSINAPI,MATCH($B5,ITENSINAPI,0),MATCH(W$3,UF,0))*$E5</f>
        <v>290.35520000000002</v>
      </c>
      <c r="X5" s="95">
        <f t="array" ref="X5">INDEX(PREÇOSINAPI,MATCH($B5,ITENSINAPI,0),MATCH(X$3,UF,0))*$E5</f>
        <v>348.56319999999999</v>
      </c>
      <c r="Y5" s="95">
        <f t="array" ref="Y5">INDEX(PREÇOSINAPI,MATCH($B5,ITENSINAPI,0),MATCH(Y$3,UF,0))*$E5</f>
        <v>287.61600000000004</v>
      </c>
      <c r="Z5" s="95">
        <f t="array" ref="Z5">INDEX(PREÇOSINAPI,MATCH($B5,ITENSINAPI,0),MATCH(Z$3,UF,0))*$E5</f>
        <v>247.21280000000002</v>
      </c>
      <c r="AA5" s="95">
        <f t="array" ref="AA5">INDEX(PREÇOSINAPI,MATCH($B5,ITENSINAPI,0),MATCH(AA$3,UF,0))*$E5</f>
        <v>348.56319999999999</v>
      </c>
      <c r="AB5" s="95">
        <f t="array" ref="AB5">INDEX(PREÇOSINAPI,MATCH($B5,ITENSINAPI,0),MATCH(AB$3,UF,0))*$E5</f>
        <v>258.1696</v>
      </c>
      <c r="AC5" s="95">
        <f t="array" ref="AC5">INDEX(PREÇOSINAPI,MATCH($B5,ITENSINAPI,0),MATCH(AC$3,UF,0))*$E5</f>
        <v>299.25760000000002</v>
      </c>
      <c r="AD5" s="95">
        <f t="array" ref="AD5">INDEX(PREÇOSINAPI,MATCH($B5,ITENSINAPI,0),MATCH(AD$3,UF,0))*$E5</f>
        <v>363.62880000000001</v>
      </c>
      <c r="AE5" s="95">
        <f t="array" ref="AE5">INDEX(PREÇOSINAPI,MATCH($B5,ITENSINAPI,0),MATCH(AE$3,UF,0))*$E5</f>
        <v>408.82560000000001</v>
      </c>
      <c r="AF5" s="95">
        <f t="array" ref="AF5">INDEX(PREÇOSINAPI,MATCH($B5,ITENSINAPI,0),MATCH(AF$3,UF,0))*$E5</f>
        <v>419.09760000000006</v>
      </c>
      <c r="AG5" s="95">
        <f t="array" ref="AG5">INDEX(PREÇOSINAPI,MATCH($B5,ITENSINAPI,0),MATCH(AG$3,UF,0))*$E5</f>
        <v>442.38080000000002</v>
      </c>
      <c r="AH5" s="95">
        <f t="array" ref="AH5">INDEX(PREÇOSINAPI,MATCH($B5,ITENSINAPI,0),MATCH(AH$3,UF,0))*$E5</f>
        <v>380.74880000000002</v>
      </c>
      <c r="AI5" s="95">
        <f t="array" ref="AI5">INDEX(PREÇOSINAPI,MATCH($B5,ITENSINAPI,0),MATCH(AI$3,UF,0))*$E5</f>
        <v>382.8032</v>
      </c>
      <c r="AJ5" s="95">
        <f t="array" ref="AJ5">INDEX(PREÇOSINAPI,MATCH($B5,ITENSINAPI,0),MATCH(AJ$3,UF,0))*$E5</f>
        <v>335.55200000000002</v>
      </c>
      <c r="AK5" s="95">
        <f t="array" ref="AK5">INDEX(PREÇOSINAPI,MATCH($B5,ITENSINAPI,0),MATCH(AK$3,UF,0))*$E5</f>
        <v>301.31200000000007</v>
      </c>
      <c r="AL5" s="95">
        <f t="array" ref="AL5">INDEX(PREÇOSINAPI,MATCH($B5,ITENSINAPI,0),MATCH(AL$3,UF,0))*$E5</f>
        <v>278.71360000000004</v>
      </c>
      <c r="AM5" s="214"/>
      <c r="AN5" s="214"/>
      <c r="AO5" s="214"/>
      <c r="AP5" s="214"/>
      <c r="AQ5" s="214"/>
      <c r="AR5" s="214"/>
    </row>
    <row r="6" spans="1:44" ht="51" x14ac:dyDescent="0.2">
      <c r="A6" s="462" t="s">
        <v>53</v>
      </c>
      <c r="B6" s="526">
        <v>88423</v>
      </c>
      <c r="C6" s="551" t="str">
        <f>VLOOKUP(B6,'Sinapi 07_2025'!$A$2:$C$14851,2,FALSE)</f>
        <v>APLICAÇÃO MANUAL DE PINTURA COM TINTA TEXTURIZADA ACRÍLICA EM PAREDES EXTERNAS DE CASAS, UMA COR. AF_03/2024</v>
      </c>
      <c r="D6" s="466" t="str">
        <f>VLOOKUP(B6,'Sinapi 07_2025'!$A$2:$C$14851,3,FALSE)</f>
        <v>M2</v>
      </c>
      <c r="E6" s="526">
        <v>68.48</v>
      </c>
      <c r="F6" s="466">
        <f t="array" ref="F6">INDEX(PREÇOSINAPI,MATCH($B6,ITENSINAPI,0),MATCH($G$1,UF,0))</f>
        <v>23.4</v>
      </c>
      <c r="G6" s="468">
        <f t="shared" si="1"/>
        <v>1602.432</v>
      </c>
      <c r="H6" s="5"/>
      <c r="I6" s="23" t="s">
        <v>453</v>
      </c>
      <c r="J6" s="7"/>
      <c r="K6" s="207" t="s">
        <v>226</v>
      </c>
      <c r="L6" s="95">
        <f t="array" ref="L6">INDEX(PREÇOSINAPI,MATCH($B6,ITENSINAPI,0),MATCH(L$3,UF,0))*$E6</f>
        <v>1602.432</v>
      </c>
      <c r="M6" s="95">
        <f t="array" ref="M6">INDEX(PREÇOSINAPI,MATCH($B6,ITENSINAPI,0),MATCH(M$3,UF,0))*$E6</f>
        <v>1485.3312000000001</v>
      </c>
      <c r="N6" s="95">
        <f t="array" ref="N6">INDEX(PREÇOSINAPI,MATCH($B6,ITENSINAPI,0),MATCH(N$3,UF,0))*$E6</f>
        <v>1665.4336000000001</v>
      </c>
      <c r="O6" s="95">
        <f t="array" ref="O6">INDEX(PREÇOSINAPI,MATCH($B6,ITENSINAPI,0),MATCH(O$3,UF,0))*$E6</f>
        <v>1537.376</v>
      </c>
      <c r="P6" s="95">
        <f t="array" ref="P6">INDEX(PREÇOSINAPI,MATCH($B6,ITENSINAPI,0),MATCH(P$3,UF,0))*$E6</f>
        <v>1683.9232000000002</v>
      </c>
      <c r="Q6" s="95">
        <f t="array" ref="Q6">INDEX(PREÇOSINAPI,MATCH($B6,ITENSINAPI,0),MATCH(Q$3,UF,0))*$E6</f>
        <v>1654.4768000000001</v>
      </c>
      <c r="R6" s="95">
        <f t="array" ref="R6">INDEX(PREÇOSINAPI,MATCH($B6,ITENSINAPI,0),MATCH(R$3,UF,0))*$E6</f>
        <v>1549.7024000000001</v>
      </c>
      <c r="S6" s="95">
        <f t="array" ref="S6">INDEX(PREÇOSINAPI,MATCH($B6,ITENSINAPI,0),MATCH(S$3,UF,0))*$E6</f>
        <v>1880.4608000000001</v>
      </c>
      <c r="T6" s="95">
        <f t="array" ref="T6">INDEX(PREÇOSINAPI,MATCH($B6,ITENSINAPI,0),MATCH(T$3,UF,0))*$E6</f>
        <v>1414.7968000000001</v>
      </c>
      <c r="U6" s="95">
        <f t="array" ref="U6">INDEX(PREÇOSINAPI,MATCH($B6,ITENSINAPI,0),MATCH(U$3,UF,0))*$E6</f>
        <v>1379.1872000000001</v>
      </c>
      <c r="V6" s="95">
        <f t="array" ref="V6">INDEX(PREÇOSINAPI,MATCH($B6,ITENSINAPI,0),MATCH(V$3,UF,0))*$E6</f>
        <v>1364.8064000000002</v>
      </c>
      <c r="W6" s="95">
        <f t="array" ref="W6">INDEX(PREÇOSINAPI,MATCH($B6,ITENSINAPI,0),MATCH(W$3,UF,0))*$E6</f>
        <v>1341.5232000000001</v>
      </c>
      <c r="X6" s="95">
        <f t="array" ref="X6">INDEX(PREÇOSINAPI,MATCH($B6,ITENSINAPI,0),MATCH(X$3,UF,0))*$E6</f>
        <v>1714.0544000000002</v>
      </c>
      <c r="Y6" s="95">
        <f t="array" ref="Y6">INDEX(PREÇOSINAPI,MATCH($B6,ITENSINAPI,0),MATCH(Y$3,UF,0))*$E6</f>
        <v>1488.7552000000001</v>
      </c>
      <c r="Z6" s="95">
        <f t="array" ref="Z6">INDEX(PREÇOSINAPI,MATCH($B6,ITENSINAPI,0),MATCH(Z$3,UF,0))*$E6</f>
        <v>1518.8864000000001</v>
      </c>
      <c r="AA6" s="95">
        <f t="array" ref="AA6">INDEX(PREÇOSINAPI,MATCH($B6,ITENSINAPI,0),MATCH(AA$3,UF,0))*$E6</f>
        <v>1495.6032</v>
      </c>
      <c r="AB6" s="95">
        <f t="array" ref="AB6">INDEX(PREÇOSINAPI,MATCH($B6,ITENSINAPI,0),MATCH(AB$3,UF,0))*$E6</f>
        <v>1468.896</v>
      </c>
      <c r="AC6" s="95">
        <f t="array" ref="AC6">INDEX(PREÇOSINAPI,MATCH($B6,ITENSINAPI,0),MATCH(AC$3,UF,0))*$E6</f>
        <v>1331.2512000000002</v>
      </c>
      <c r="AD6" s="95">
        <f t="array" ref="AD6">INDEX(PREÇOSINAPI,MATCH($B6,ITENSINAPI,0),MATCH(AD$3,UF,0))*$E6</f>
        <v>1559.2896000000001</v>
      </c>
      <c r="AE6" s="95">
        <f t="array" ref="AE6">INDEX(PREÇOSINAPI,MATCH($B6,ITENSINAPI,0),MATCH(AE$3,UF,0))*$E6</f>
        <v>1583.9424000000001</v>
      </c>
      <c r="AF6" s="95">
        <f t="array" ref="AF6">INDEX(PREÇOSINAPI,MATCH($B6,ITENSINAPI,0),MATCH(AF$3,UF,0))*$E6</f>
        <v>1485.3312000000001</v>
      </c>
      <c r="AG6" s="95">
        <f t="array" ref="AG6">INDEX(PREÇOSINAPI,MATCH($B6,ITENSINAPI,0),MATCH(AG$3,UF,0))*$E6</f>
        <v>1645.5744000000002</v>
      </c>
      <c r="AH6" s="95">
        <f t="array" ref="AH6">INDEX(PREÇOSINAPI,MATCH($B6,ITENSINAPI,0),MATCH(AH$3,UF,0))*$E6</f>
        <v>1477.7983999999999</v>
      </c>
      <c r="AI6" s="95">
        <f t="array" ref="AI6">INDEX(PREÇOSINAPI,MATCH($B6,ITENSINAPI,0),MATCH(AI$3,UF,0))*$E6</f>
        <v>1600.3776000000003</v>
      </c>
      <c r="AJ6" s="95">
        <f t="array" ref="AJ6">INDEX(PREÇOSINAPI,MATCH($B6,ITENSINAPI,0),MATCH(AJ$3,UF,0))*$E6</f>
        <v>1488.0704000000001</v>
      </c>
      <c r="AK6" s="95">
        <f t="array" ref="AK6">INDEX(PREÇOSINAPI,MATCH($B6,ITENSINAPI,0),MATCH(AK$3,UF,0))*$E6</f>
        <v>1412.7424000000001</v>
      </c>
      <c r="AL6" s="95">
        <f t="array" ref="AL6">INDEX(PREÇOSINAPI,MATCH($B6,ITENSINAPI,0),MATCH(AL$3,UF,0))*$E6</f>
        <v>1622.9760000000001</v>
      </c>
      <c r="AM6" s="214"/>
      <c r="AN6" s="214"/>
      <c r="AO6" s="214"/>
      <c r="AP6" s="214"/>
      <c r="AQ6" s="214"/>
      <c r="AR6" s="214"/>
    </row>
    <row r="7" spans="1:44" ht="24" customHeight="1" x14ac:dyDescent="0.2">
      <c r="A7" s="767" t="s">
        <v>60</v>
      </c>
      <c r="B7" s="768"/>
      <c r="C7" s="768"/>
      <c r="D7" s="768"/>
      <c r="E7" s="768"/>
      <c r="F7" s="769"/>
      <c r="G7" s="31">
        <f>SUM(G4,)</f>
        <v>1959.2128</v>
      </c>
      <c r="H7" s="5"/>
      <c r="I7" s="5"/>
      <c r="J7" s="5"/>
      <c r="K7" s="5"/>
      <c r="L7" s="17">
        <f t="shared" ref="L7:AB7" si="2">SUM(L4,)</f>
        <v>1959.2128</v>
      </c>
      <c r="M7" s="17">
        <f t="shared" si="2"/>
        <v>1770.8928000000001</v>
      </c>
      <c r="N7" s="17">
        <f t="shared" si="2"/>
        <v>2025.6384</v>
      </c>
      <c r="O7" s="17">
        <f t="shared" si="2"/>
        <v>1824.992</v>
      </c>
      <c r="P7" s="17">
        <f t="shared" si="2"/>
        <v>1973.5936000000002</v>
      </c>
      <c r="Q7" s="17">
        <f t="shared" si="2"/>
        <v>2037.9648000000002</v>
      </c>
      <c r="R7" s="17">
        <f t="shared" si="2"/>
        <v>1777.056</v>
      </c>
      <c r="S7" s="17">
        <f t="shared" si="2"/>
        <v>2150.9567999999999</v>
      </c>
      <c r="T7" s="17">
        <f t="shared" si="2"/>
        <v>1753.7728000000002</v>
      </c>
      <c r="U7" s="17">
        <f t="shared" si="2"/>
        <v>1746.2400000000002</v>
      </c>
      <c r="V7" s="17">
        <f t="shared" si="2"/>
        <v>1614.7584000000002</v>
      </c>
      <c r="W7" s="17">
        <f t="shared" si="2"/>
        <v>1631.8784000000001</v>
      </c>
      <c r="X7" s="17">
        <f t="shared" si="2"/>
        <v>2062.6176</v>
      </c>
      <c r="Y7" s="17">
        <f t="shared" si="2"/>
        <v>1776.3712</v>
      </c>
      <c r="Z7" s="17">
        <f t="shared" si="2"/>
        <v>1766.0992000000001</v>
      </c>
      <c r="AA7" s="17">
        <f t="shared" si="2"/>
        <v>1844.1664000000001</v>
      </c>
      <c r="AB7" s="17">
        <f t="shared" si="2"/>
        <v>1727.0655999999999</v>
      </c>
      <c r="AC7" s="17">
        <f>SUM(AC4)</f>
        <v>1630.5088000000001</v>
      </c>
      <c r="AD7" s="17">
        <f t="shared" ref="AD7:AL7" si="3">SUM(AD4,)</f>
        <v>1922.9184</v>
      </c>
      <c r="AE7" s="17">
        <f t="shared" si="3"/>
        <v>1992.768</v>
      </c>
      <c r="AF7" s="17">
        <f t="shared" si="3"/>
        <v>1904.4288000000001</v>
      </c>
      <c r="AG7" s="17">
        <f t="shared" si="3"/>
        <v>2087.9552000000003</v>
      </c>
      <c r="AH7" s="17">
        <f t="shared" si="3"/>
        <v>1858.5472</v>
      </c>
      <c r="AI7" s="17">
        <f t="shared" si="3"/>
        <v>1983.1808000000003</v>
      </c>
      <c r="AJ7" s="17">
        <f t="shared" si="3"/>
        <v>1823.6224000000002</v>
      </c>
      <c r="AK7" s="17">
        <f t="shared" si="3"/>
        <v>1714.0544000000002</v>
      </c>
      <c r="AL7" s="17">
        <f t="shared" si="3"/>
        <v>1901.6896000000002</v>
      </c>
      <c r="AM7" s="215"/>
      <c r="AN7" s="215"/>
      <c r="AO7" s="215"/>
      <c r="AP7" s="215"/>
      <c r="AQ7" s="215"/>
      <c r="AR7" s="215"/>
    </row>
    <row r="8" spans="1:44" ht="12.75" x14ac:dyDescent="0.2">
      <c r="A8" s="767" t="s">
        <v>61</v>
      </c>
      <c r="B8" s="768"/>
      <c r="C8" s="769"/>
      <c r="D8" s="33" t="s">
        <v>62</v>
      </c>
      <c r="E8" s="34">
        <f>'RESUMO POR UF'!$C$41</f>
        <v>25.43</v>
      </c>
      <c r="F8" s="35"/>
      <c r="G8" s="31">
        <f>((G7*$E8)/100)</f>
        <v>498.22781504</v>
      </c>
      <c r="H8" s="5"/>
      <c r="I8" s="5"/>
      <c r="J8" s="5"/>
      <c r="K8" s="5"/>
      <c r="L8" s="17">
        <f t="shared" ref="L8:AL8" si="4">((L7*$E8)/100)</f>
        <v>498.22781504</v>
      </c>
      <c r="M8" s="17">
        <f t="shared" si="4"/>
        <v>450.33803904000001</v>
      </c>
      <c r="N8" s="17">
        <f t="shared" si="4"/>
        <v>515.11984512000004</v>
      </c>
      <c r="O8" s="17">
        <f t="shared" si="4"/>
        <v>464.09546559999995</v>
      </c>
      <c r="P8" s="17">
        <f t="shared" si="4"/>
        <v>501.88485248000006</v>
      </c>
      <c r="Q8" s="17">
        <f t="shared" si="4"/>
        <v>518.25444864000008</v>
      </c>
      <c r="R8" s="17">
        <f t="shared" si="4"/>
        <v>451.90534079999998</v>
      </c>
      <c r="S8" s="17">
        <f t="shared" si="4"/>
        <v>546.98831423999991</v>
      </c>
      <c r="T8" s="17">
        <f t="shared" si="4"/>
        <v>445.98442304000002</v>
      </c>
      <c r="U8" s="17">
        <f t="shared" si="4"/>
        <v>444.06883200000004</v>
      </c>
      <c r="V8" s="17">
        <f t="shared" si="4"/>
        <v>410.63306112000004</v>
      </c>
      <c r="W8" s="17">
        <f t="shared" si="4"/>
        <v>414.98667712000002</v>
      </c>
      <c r="X8" s="17">
        <f t="shared" si="4"/>
        <v>524.52365568000005</v>
      </c>
      <c r="Y8" s="17">
        <f t="shared" si="4"/>
        <v>451.73119616000002</v>
      </c>
      <c r="Z8" s="17">
        <f t="shared" si="4"/>
        <v>449.11902656000007</v>
      </c>
      <c r="AA8" s="17">
        <f t="shared" si="4"/>
        <v>468.97151552000003</v>
      </c>
      <c r="AB8" s="17">
        <f t="shared" si="4"/>
        <v>439.19278207999997</v>
      </c>
      <c r="AC8" s="17">
        <f t="shared" si="4"/>
        <v>414.63838784000001</v>
      </c>
      <c r="AD8" s="17">
        <f t="shared" si="4"/>
        <v>488.99814911999999</v>
      </c>
      <c r="AE8" s="17">
        <f t="shared" si="4"/>
        <v>506.76090239999996</v>
      </c>
      <c r="AF8" s="17">
        <f t="shared" si="4"/>
        <v>484.29624384000005</v>
      </c>
      <c r="AG8" s="17">
        <f t="shared" si="4"/>
        <v>530.96700736000003</v>
      </c>
      <c r="AH8" s="17">
        <f t="shared" si="4"/>
        <v>472.62855296000004</v>
      </c>
      <c r="AI8" s="17">
        <f t="shared" si="4"/>
        <v>504.32287744000007</v>
      </c>
      <c r="AJ8" s="17">
        <f t="shared" si="4"/>
        <v>463.74717632000005</v>
      </c>
      <c r="AK8" s="17">
        <f t="shared" si="4"/>
        <v>435.88403392000009</v>
      </c>
      <c r="AL8" s="17">
        <f t="shared" si="4"/>
        <v>483.59966528000007</v>
      </c>
      <c r="AM8" s="215"/>
      <c r="AN8" s="215"/>
      <c r="AO8" s="215"/>
      <c r="AP8" s="215"/>
      <c r="AQ8" s="215"/>
      <c r="AR8" s="215"/>
    </row>
    <row r="9" spans="1:44" ht="12.75" x14ac:dyDescent="0.2">
      <c r="A9" s="785" t="s">
        <v>63</v>
      </c>
      <c r="B9" s="771"/>
      <c r="C9" s="771"/>
      <c r="D9" s="771"/>
      <c r="E9" s="771"/>
      <c r="F9" s="772"/>
      <c r="G9" s="40">
        <f>SUM(G7:G8)</f>
        <v>2457.44061504</v>
      </c>
      <c r="H9" s="5"/>
      <c r="I9" s="5"/>
      <c r="J9" s="5"/>
      <c r="K9" s="5"/>
      <c r="L9" s="341">
        <f t="shared" ref="L9:AL9" si="5">SUM(L7:L8)</f>
        <v>2457.44061504</v>
      </c>
      <c r="M9" s="341">
        <f t="shared" si="5"/>
        <v>2221.2308390400003</v>
      </c>
      <c r="N9" s="341">
        <f t="shared" si="5"/>
        <v>2540.7582451200001</v>
      </c>
      <c r="O9" s="341">
        <f t="shared" si="5"/>
        <v>2289.0874656000001</v>
      </c>
      <c r="P9" s="341">
        <f t="shared" si="5"/>
        <v>2475.4784524800002</v>
      </c>
      <c r="Q9" s="341">
        <f t="shared" si="5"/>
        <v>2556.2192486400004</v>
      </c>
      <c r="R9" s="341">
        <f t="shared" si="5"/>
        <v>2228.9613408</v>
      </c>
      <c r="S9" s="341">
        <f t="shared" si="5"/>
        <v>2697.9451142399998</v>
      </c>
      <c r="T9" s="341">
        <f t="shared" si="5"/>
        <v>2199.7572230400001</v>
      </c>
      <c r="U9" s="341">
        <f t="shared" si="5"/>
        <v>2190.3088320000002</v>
      </c>
      <c r="V9" s="341">
        <f t="shared" si="5"/>
        <v>2025.3914611200003</v>
      </c>
      <c r="W9" s="341">
        <f t="shared" si="5"/>
        <v>2046.86507712</v>
      </c>
      <c r="X9" s="341">
        <f t="shared" si="5"/>
        <v>2587.1412556800001</v>
      </c>
      <c r="Y9" s="341">
        <f t="shared" si="5"/>
        <v>2228.1023961599999</v>
      </c>
      <c r="Z9" s="341">
        <f t="shared" si="5"/>
        <v>2215.2182265600004</v>
      </c>
      <c r="AA9" s="341">
        <f t="shared" si="5"/>
        <v>2313.1379155200002</v>
      </c>
      <c r="AB9" s="341">
        <f t="shared" si="5"/>
        <v>2166.25838208</v>
      </c>
      <c r="AC9" s="341">
        <f t="shared" si="5"/>
        <v>2045.14718784</v>
      </c>
      <c r="AD9" s="341">
        <f t="shared" si="5"/>
        <v>2411.9165491200001</v>
      </c>
      <c r="AE9" s="341">
        <f t="shared" si="5"/>
        <v>2499.5289023999999</v>
      </c>
      <c r="AF9" s="341">
        <f t="shared" si="5"/>
        <v>2388.7250438400001</v>
      </c>
      <c r="AG9" s="341">
        <f t="shared" si="5"/>
        <v>2618.9222073600004</v>
      </c>
      <c r="AH9" s="341">
        <f t="shared" si="5"/>
        <v>2331.17575296</v>
      </c>
      <c r="AI9" s="341">
        <f t="shared" si="5"/>
        <v>2487.5036774400005</v>
      </c>
      <c r="AJ9" s="341">
        <f t="shared" si="5"/>
        <v>2287.3695763200003</v>
      </c>
      <c r="AK9" s="341">
        <f t="shared" si="5"/>
        <v>2149.9384339200005</v>
      </c>
      <c r="AL9" s="341">
        <f t="shared" si="5"/>
        <v>2385.2892652800001</v>
      </c>
      <c r="AM9" s="215"/>
      <c r="AN9" s="215"/>
      <c r="AO9" s="215"/>
      <c r="AP9" s="215"/>
      <c r="AQ9" s="215"/>
      <c r="AR9" s="215"/>
    </row>
    <row r="10" spans="1:44" ht="12.75" customHeight="1" x14ac:dyDescent="0.2">
      <c r="A10" s="96"/>
      <c r="B10" s="96"/>
      <c r="C10" s="5"/>
      <c r="D10" s="6"/>
      <c r="E10" s="5"/>
      <c r="F10" s="82"/>
      <c r="G10" s="5"/>
      <c r="H10" s="5"/>
      <c r="I10" s="5"/>
      <c r="J10" s="5"/>
      <c r="K10" s="38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216"/>
      <c r="AN10" s="216"/>
      <c r="AO10" s="216"/>
      <c r="AP10" s="216"/>
      <c r="AQ10" s="216"/>
      <c r="AR10" s="216"/>
    </row>
    <row r="11" spans="1:44" ht="12.75" customHeight="1" x14ac:dyDescent="0.2">
      <c r="A11" s="96"/>
      <c r="B11" s="96"/>
      <c r="C11" s="5"/>
      <c r="D11" s="6"/>
      <c r="E11" s="5"/>
      <c r="F11" s="82"/>
      <c r="G11" s="5"/>
      <c r="H11" s="5"/>
      <c r="I11" s="5"/>
      <c r="J11" s="5"/>
      <c r="K11" s="38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216"/>
      <c r="AN11" s="216"/>
      <c r="AO11" s="216"/>
      <c r="AP11" s="216"/>
      <c r="AQ11" s="216"/>
      <c r="AR11" s="216"/>
    </row>
    <row r="12" spans="1:44" ht="12.75" customHeight="1" x14ac:dyDescent="0.2">
      <c r="A12" s="41"/>
      <c r="B12" s="41"/>
      <c r="C12" s="42"/>
      <c r="D12" s="43"/>
      <c r="E12" s="42"/>
      <c r="F12" s="44"/>
      <c r="G12" s="42"/>
      <c r="H12" s="38"/>
      <c r="I12" s="38"/>
      <c r="J12" s="38"/>
      <c r="K12" s="38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216"/>
      <c r="AN12" s="216"/>
      <c r="AO12" s="216"/>
      <c r="AP12" s="216"/>
      <c r="AQ12" s="216"/>
      <c r="AR12" s="216"/>
    </row>
    <row r="13" spans="1:44" ht="12.75" customHeight="1" x14ac:dyDescent="0.2">
      <c r="A13" s="41"/>
      <c r="B13" s="41"/>
      <c r="C13" s="42"/>
      <c r="D13" s="43"/>
      <c r="E13" s="42"/>
      <c r="F13" s="44"/>
      <c r="G13" s="42"/>
      <c r="H13" s="38"/>
      <c r="I13" s="38"/>
      <c r="J13" s="38"/>
      <c r="K13" s="38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216"/>
      <c r="AN13" s="216"/>
      <c r="AO13" s="216"/>
      <c r="AP13" s="216"/>
      <c r="AQ13" s="216"/>
      <c r="AR13" s="216"/>
    </row>
    <row r="14" spans="1:44" ht="12.75" customHeight="1" x14ac:dyDescent="0.2">
      <c r="A14" s="41"/>
      <c r="B14" s="41"/>
      <c r="C14" s="42"/>
      <c r="D14" s="43"/>
      <c r="E14" s="42"/>
      <c r="F14" s="44"/>
      <c r="G14" s="42"/>
      <c r="H14" s="38"/>
      <c r="I14" s="38"/>
      <c r="J14" s="38"/>
      <c r="K14" s="38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216"/>
      <c r="AN14" s="216"/>
      <c r="AO14" s="216"/>
      <c r="AP14" s="216"/>
      <c r="AQ14" s="216"/>
      <c r="AR14" s="216"/>
    </row>
    <row r="15" spans="1:44" ht="12.75" customHeight="1" x14ac:dyDescent="0.2">
      <c r="A15" s="41"/>
      <c r="B15" s="41"/>
      <c r="C15" s="42"/>
      <c r="D15" s="43"/>
      <c r="E15" s="42"/>
      <c r="F15" s="44"/>
      <c r="G15" s="42"/>
      <c r="H15" s="38"/>
      <c r="I15" s="38"/>
      <c r="J15" s="38"/>
      <c r="K15" s="38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216"/>
      <c r="AN15" s="216"/>
      <c r="AO15" s="216"/>
      <c r="AP15" s="216"/>
      <c r="AQ15" s="216"/>
      <c r="AR15" s="216"/>
    </row>
    <row r="16" spans="1:44" ht="12.75" customHeight="1" x14ac:dyDescent="0.2">
      <c r="A16" s="41"/>
      <c r="B16" s="41"/>
      <c r="C16" s="42"/>
      <c r="D16" s="43"/>
      <c r="E16" s="42"/>
      <c r="F16" s="44"/>
      <c r="G16" s="42"/>
      <c r="H16" s="38"/>
      <c r="I16" s="38"/>
      <c r="J16" s="38"/>
      <c r="K16" s="38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216"/>
      <c r="AN16" s="216"/>
      <c r="AO16" s="216"/>
      <c r="AP16" s="216"/>
      <c r="AQ16" s="216"/>
      <c r="AR16" s="216"/>
    </row>
    <row r="17" spans="1:44" ht="12.75" customHeight="1" x14ac:dyDescent="0.2">
      <c r="A17" s="41"/>
      <c r="B17" s="41"/>
      <c r="C17" s="42"/>
      <c r="D17" s="43"/>
      <c r="E17" s="42"/>
      <c r="F17" s="44"/>
      <c r="G17" s="42"/>
      <c r="H17" s="38"/>
      <c r="I17" s="38"/>
      <c r="J17" s="38"/>
      <c r="K17" s="38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216"/>
      <c r="AN17" s="216"/>
      <c r="AO17" s="216"/>
      <c r="AP17" s="216"/>
      <c r="AQ17" s="216"/>
      <c r="AR17" s="216"/>
    </row>
    <row r="18" spans="1:44" ht="12.75" customHeight="1" x14ac:dyDescent="0.2">
      <c r="A18" s="41"/>
      <c r="B18" s="41"/>
      <c r="C18" s="42"/>
      <c r="D18" s="43"/>
      <c r="E18" s="42"/>
      <c r="F18" s="44"/>
      <c r="G18" s="42"/>
      <c r="H18" s="38"/>
      <c r="I18" s="38"/>
      <c r="J18" s="38"/>
      <c r="K18" s="38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216"/>
      <c r="AN18" s="216"/>
      <c r="AO18" s="216"/>
      <c r="AP18" s="216"/>
      <c r="AQ18" s="216"/>
      <c r="AR18" s="216"/>
    </row>
    <row r="19" spans="1:44" ht="12.75" customHeight="1" x14ac:dyDescent="0.2">
      <c r="A19" s="41"/>
      <c r="B19" s="41"/>
      <c r="C19" s="42"/>
      <c r="D19" s="43"/>
      <c r="E19" s="42"/>
      <c r="F19" s="44"/>
      <c r="G19" s="42"/>
      <c r="H19" s="38"/>
      <c r="I19" s="38"/>
      <c r="J19" s="38"/>
      <c r="K19" s="38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216"/>
      <c r="AN19" s="216"/>
      <c r="AO19" s="216"/>
      <c r="AP19" s="216"/>
      <c r="AQ19" s="216"/>
      <c r="AR19" s="216"/>
    </row>
    <row r="20" spans="1:44" ht="12.75" customHeight="1" x14ac:dyDescent="0.2">
      <c r="A20" s="41"/>
      <c r="B20" s="41"/>
      <c r="C20" s="42"/>
      <c r="D20" s="43"/>
      <c r="E20" s="42"/>
      <c r="F20" s="44"/>
      <c r="G20" s="42"/>
      <c r="H20" s="38"/>
      <c r="I20" s="38"/>
      <c r="J20" s="38"/>
      <c r="K20" s="38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216"/>
      <c r="AN20" s="216"/>
      <c r="AO20" s="216"/>
      <c r="AP20" s="216"/>
      <c r="AQ20" s="216"/>
      <c r="AR20" s="216"/>
    </row>
    <row r="21" spans="1:44" ht="12.75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38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216"/>
      <c r="AN21" s="216"/>
      <c r="AO21" s="216"/>
      <c r="AP21" s="216"/>
      <c r="AQ21" s="216"/>
      <c r="AR21" s="216"/>
    </row>
    <row r="22" spans="1:44" ht="12.75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38"/>
      <c r="K22" s="38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216"/>
      <c r="AN22" s="216"/>
      <c r="AO22" s="216"/>
      <c r="AP22" s="216"/>
      <c r="AQ22" s="216"/>
      <c r="AR22" s="216"/>
    </row>
    <row r="23" spans="1:44" ht="12.75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38"/>
      <c r="K23" s="38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216"/>
      <c r="AN23" s="216"/>
      <c r="AO23" s="216"/>
      <c r="AP23" s="216"/>
      <c r="AQ23" s="216"/>
      <c r="AR23" s="216"/>
    </row>
    <row r="24" spans="1:44" ht="12.75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38"/>
      <c r="K24" s="38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216"/>
      <c r="AN24" s="216"/>
      <c r="AO24" s="216"/>
      <c r="AP24" s="216"/>
      <c r="AQ24" s="216"/>
      <c r="AR24" s="216"/>
    </row>
    <row r="25" spans="1:44" ht="12.75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38"/>
      <c r="K25" s="38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216"/>
      <c r="AN25" s="216"/>
      <c r="AO25" s="216"/>
      <c r="AP25" s="216"/>
      <c r="AQ25" s="216"/>
      <c r="AR25" s="216"/>
    </row>
    <row r="26" spans="1:44" ht="12.75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38"/>
      <c r="K26" s="38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216"/>
      <c r="AN26" s="216"/>
      <c r="AO26" s="216"/>
      <c r="AP26" s="216"/>
      <c r="AQ26" s="216"/>
      <c r="AR26" s="216"/>
    </row>
    <row r="27" spans="1:44" ht="12.75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38"/>
      <c r="K27" s="38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216"/>
      <c r="AN27" s="216"/>
      <c r="AO27" s="216"/>
      <c r="AP27" s="216"/>
      <c r="AQ27" s="216"/>
      <c r="AR27" s="216"/>
    </row>
    <row r="28" spans="1:44" ht="12.75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38"/>
      <c r="K28" s="38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216"/>
      <c r="AN28" s="216"/>
      <c r="AO28" s="216"/>
      <c r="AP28" s="216"/>
      <c r="AQ28" s="216"/>
      <c r="AR28" s="216"/>
    </row>
    <row r="29" spans="1:44" ht="12.75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38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216"/>
      <c r="AN29" s="216"/>
      <c r="AO29" s="216"/>
      <c r="AP29" s="216"/>
      <c r="AQ29" s="216"/>
      <c r="AR29" s="216"/>
    </row>
    <row r="30" spans="1:44" ht="12.75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38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216"/>
      <c r="AN30" s="216"/>
      <c r="AO30" s="216"/>
      <c r="AP30" s="216"/>
      <c r="AQ30" s="216"/>
      <c r="AR30" s="216"/>
    </row>
    <row r="31" spans="1:44" ht="12.75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38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216"/>
      <c r="AN31" s="216"/>
      <c r="AO31" s="216"/>
      <c r="AP31" s="216"/>
      <c r="AQ31" s="216"/>
      <c r="AR31" s="216"/>
    </row>
    <row r="32" spans="1:44" ht="12.75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38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216"/>
      <c r="AN32" s="216"/>
      <c r="AO32" s="216"/>
      <c r="AP32" s="216"/>
      <c r="AQ32" s="216"/>
      <c r="AR32" s="216"/>
    </row>
    <row r="33" spans="1:44" ht="12.75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38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216"/>
      <c r="AN33" s="216"/>
      <c r="AO33" s="216"/>
      <c r="AP33" s="216"/>
      <c r="AQ33" s="216"/>
      <c r="AR33" s="216"/>
    </row>
    <row r="34" spans="1:44" ht="12.75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38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216"/>
      <c r="AN34" s="216"/>
      <c r="AO34" s="216"/>
      <c r="AP34" s="216"/>
      <c r="AQ34" s="216"/>
      <c r="AR34" s="216"/>
    </row>
    <row r="35" spans="1:44" ht="12.75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38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216"/>
      <c r="AN35" s="216"/>
      <c r="AO35" s="216"/>
      <c r="AP35" s="216"/>
      <c r="AQ35" s="216"/>
      <c r="AR35" s="216"/>
    </row>
    <row r="36" spans="1:44" ht="12.75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38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216"/>
      <c r="AN36" s="216"/>
      <c r="AO36" s="216"/>
      <c r="AP36" s="216"/>
      <c r="AQ36" s="216"/>
      <c r="AR36" s="216"/>
    </row>
    <row r="37" spans="1:44" ht="12.75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38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216"/>
      <c r="AN37" s="216"/>
      <c r="AO37" s="216"/>
      <c r="AP37" s="216"/>
      <c r="AQ37" s="216"/>
      <c r="AR37" s="216"/>
    </row>
    <row r="38" spans="1:44" ht="12.75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38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216"/>
      <c r="AN38" s="216"/>
      <c r="AO38" s="216"/>
      <c r="AP38" s="216"/>
      <c r="AQ38" s="216"/>
      <c r="AR38" s="216"/>
    </row>
    <row r="39" spans="1:44" ht="12.75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38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216"/>
      <c r="AN39" s="216"/>
      <c r="AO39" s="216"/>
      <c r="AP39" s="216"/>
      <c r="AQ39" s="216"/>
      <c r="AR39" s="216"/>
    </row>
    <row r="40" spans="1:44" ht="12.75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38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216"/>
      <c r="AN40" s="216"/>
      <c r="AO40" s="216"/>
      <c r="AP40" s="216"/>
      <c r="AQ40" s="216"/>
      <c r="AR40" s="216"/>
    </row>
    <row r="41" spans="1:44" ht="12.75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38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216"/>
      <c r="AN41" s="216"/>
      <c r="AO41" s="216"/>
      <c r="AP41" s="216"/>
      <c r="AQ41" s="216"/>
      <c r="AR41" s="216"/>
    </row>
    <row r="42" spans="1:44" ht="12.75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38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216"/>
      <c r="AN42" s="216"/>
      <c r="AO42" s="216"/>
      <c r="AP42" s="216"/>
      <c r="AQ42" s="216"/>
      <c r="AR42" s="216"/>
    </row>
    <row r="43" spans="1:44" ht="12.75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38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216"/>
      <c r="AN43" s="216"/>
      <c r="AO43" s="216"/>
      <c r="AP43" s="216"/>
      <c r="AQ43" s="216"/>
      <c r="AR43" s="216"/>
    </row>
    <row r="44" spans="1:44" ht="12.75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38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216"/>
      <c r="AN44" s="216"/>
      <c r="AO44" s="216"/>
      <c r="AP44" s="216"/>
      <c r="AQ44" s="216"/>
      <c r="AR44" s="216"/>
    </row>
    <row r="45" spans="1:44" ht="12.75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38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216"/>
      <c r="AN45" s="216"/>
      <c r="AO45" s="216"/>
      <c r="AP45" s="216"/>
      <c r="AQ45" s="216"/>
      <c r="AR45" s="216"/>
    </row>
    <row r="46" spans="1:44" ht="12.75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38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216"/>
      <c r="AN46" s="216"/>
      <c r="AO46" s="216"/>
      <c r="AP46" s="216"/>
      <c r="AQ46" s="216"/>
      <c r="AR46" s="216"/>
    </row>
    <row r="47" spans="1:44" ht="12.75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38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216"/>
      <c r="AN47" s="216"/>
      <c r="AO47" s="216"/>
      <c r="AP47" s="216"/>
      <c r="AQ47" s="216"/>
      <c r="AR47" s="216"/>
    </row>
    <row r="48" spans="1:44" ht="12.75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38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216"/>
      <c r="AN48" s="216"/>
      <c r="AO48" s="216"/>
      <c r="AP48" s="216"/>
      <c r="AQ48" s="216"/>
      <c r="AR48" s="216"/>
    </row>
    <row r="49" spans="1:44" ht="12.75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38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216"/>
      <c r="AN49" s="216"/>
      <c r="AO49" s="216"/>
      <c r="AP49" s="216"/>
      <c r="AQ49" s="216"/>
      <c r="AR49" s="216"/>
    </row>
    <row r="50" spans="1:44" ht="12.75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38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216"/>
      <c r="AN50" s="216"/>
      <c r="AO50" s="216"/>
      <c r="AP50" s="216"/>
      <c r="AQ50" s="216"/>
      <c r="AR50" s="216"/>
    </row>
    <row r="51" spans="1:44" ht="12.75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38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216"/>
      <c r="AN51" s="216"/>
      <c r="AO51" s="216"/>
      <c r="AP51" s="216"/>
      <c r="AQ51" s="216"/>
      <c r="AR51" s="216"/>
    </row>
    <row r="52" spans="1:44" ht="12.75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38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216"/>
      <c r="AN52" s="216"/>
      <c r="AO52" s="216"/>
      <c r="AP52" s="216"/>
      <c r="AQ52" s="216"/>
      <c r="AR52" s="216"/>
    </row>
    <row r="53" spans="1:44" ht="12.75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38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216"/>
      <c r="AN53" s="216"/>
      <c r="AO53" s="216"/>
      <c r="AP53" s="216"/>
      <c r="AQ53" s="216"/>
      <c r="AR53" s="216"/>
    </row>
    <row r="54" spans="1:44" ht="12.75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38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216"/>
      <c r="AN54" s="216"/>
      <c r="AO54" s="216"/>
      <c r="AP54" s="216"/>
      <c r="AQ54" s="216"/>
      <c r="AR54" s="216"/>
    </row>
    <row r="55" spans="1:44" ht="12.75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38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216"/>
      <c r="AN55" s="216"/>
      <c r="AO55" s="216"/>
      <c r="AP55" s="216"/>
      <c r="AQ55" s="216"/>
      <c r="AR55" s="216"/>
    </row>
    <row r="56" spans="1:44" ht="12.75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38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216"/>
      <c r="AN56" s="216"/>
      <c r="AO56" s="216"/>
      <c r="AP56" s="216"/>
      <c r="AQ56" s="216"/>
      <c r="AR56" s="216"/>
    </row>
    <row r="57" spans="1:44" ht="12.75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38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216"/>
      <c r="AN57" s="216"/>
      <c r="AO57" s="216"/>
      <c r="AP57" s="216"/>
      <c r="AQ57" s="216"/>
      <c r="AR57" s="216"/>
    </row>
    <row r="58" spans="1:44" ht="12.75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38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216"/>
      <c r="AN58" s="216"/>
      <c r="AO58" s="216"/>
      <c r="AP58" s="216"/>
      <c r="AQ58" s="216"/>
      <c r="AR58" s="216"/>
    </row>
    <row r="59" spans="1:44" ht="12.75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38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216"/>
      <c r="AN59" s="216"/>
      <c r="AO59" s="216"/>
      <c r="AP59" s="216"/>
      <c r="AQ59" s="216"/>
      <c r="AR59" s="216"/>
    </row>
    <row r="60" spans="1:44" ht="12.75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38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216"/>
      <c r="AN60" s="216"/>
      <c r="AO60" s="216"/>
      <c r="AP60" s="216"/>
      <c r="AQ60" s="216"/>
      <c r="AR60" s="216"/>
    </row>
    <row r="61" spans="1:44" ht="12.75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38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216"/>
      <c r="AN61" s="216"/>
      <c r="AO61" s="216"/>
      <c r="AP61" s="216"/>
      <c r="AQ61" s="216"/>
      <c r="AR61" s="216"/>
    </row>
    <row r="62" spans="1:44" ht="12.75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38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216"/>
      <c r="AN62" s="216"/>
      <c r="AO62" s="216"/>
      <c r="AP62" s="216"/>
      <c r="AQ62" s="216"/>
      <c r="AR62" s="216"/>
    </row>
    <row r="63" spans="1:44" ht="12.75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38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216"/>
      <c r="AN63" s="216"/>
      <c r="AO63" s="216"/>
      <c r="AP63" s="216"/>
      <c r="AQ63" s="216"/>
      <c r="AR63" s="216"/>
    </row>
    <row r="64" spans="1:44" ht="12.75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38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216"/>
      <c r="AN64" s="216"/>
      <c r="AO64" s="216"/>
      <c r="AP64" s="216"/>
      <c r="AQ64" s="216"/>
      <c r="AR64" s="216"/>
    </row>
    <row r="65" spans="1:44" ht="12.75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38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216"/>
      <c r="AN65" s="216"/>
      <c r="AO65" s="216"/>
      <c r="AP65" s="216"/>
      <c r="AQ65" s="216"/>
      <c r="AR65" s="216"/>
    </row>
    <row r="66" spans="1:44" ht="12.75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38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216"/>
      <c r="AN66" s="216"/>
      <c r="AO66" s="216"/>
      <c r="AP66" s="216"/>
      <c r="AQ66" s="216"/>
      <c r="AR66" s="216"/>
    </row>
    <row r="67" spans="1:44" ht="12.75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38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216"/>
      <c r="AN67" s="216"/>
      <c r="AO67" s="216"/>
      <c r="AP67" s="216"/>
      <c r="AQ67" s="216"/>
      <c r="AR67" s="216"/>
    </row>
    <row r="68" spans="1:44" ht="12.75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38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216"/>
      <c r="AN68" s="216"/>
      <c r="AO68" s="216"/>
      <c r="AP68" s="216"/>
      <c r="AQ68" s="216"/>
      <c r="AR68" s="216"/>
    </row>
    <row r="69" spans="1:44" ht="12.75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38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216"/>
      <c r="AN69" s="216"/>
      <c r="AO69" s="216"/>
      <c r="AP69" s="216"/>
      <c r="AQ69" s="216"/>
      <c r="AR69" s="216"/>
    </row>
    <row r="70" spans="1:44" ht="12.75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38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216"/>
      <c r="AN70" s="216"/>
      <c r="AO70" s="216"/>
      <c r="AP70" s="216"/>
      <c r="AQ70" s="216"/>
      <c r="AR70" s="216"/>
    </row>
    <row r="71" spans="1:44" ht="12.75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38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216"/>
      <c r="AN71" s="216"/>
      <c r="AO71" s="216"/>
      <c r="AP71" s="216"/>
      <c r="AQ71" s="216"/>
      <c r="AR71" s="216"/>
    </row>
    <row r="72" spans="1:44" ht="12.75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38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216"/>
      <c r="AN72" s="216"/>
      <c r="AO72" s="216"/>
      <c r="AP72" s="216"/>
      <c r="AQ72" s="216"/>
      <c r="AR72" s="216"/>
    </row>
    <row r="73" spans="1:44" ht="12.75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38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216"/>
      <c r="AN73" s="216"/>
      <c r="AO73" s="216"/>
      <c r="AP73" s="216"/>
      <c r="AQ73" s="216"/>
      <c r="AR73" s="216"/>
    </row>
    <row r="74" spans="1:44" ht="12.75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38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216"/>
      <c r="AN74" s="216"/>
      <c r="AO74" s="216"/>
      <c r="AP74" s="216"/>
      <c r="AQ74" s="216"/>
      <c r="AR74" s="216"/>
    </row>
    <row r="75" spans="1:44" ht="12.75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38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216"/>
      <c r="AN75" s="216"/>
      <c r="AO75" s="216"/>
      <c r="AP75" s="216"/>
      <c r="AQ75" s="216"/>
      <c r="AR75" s="216"/>
    </row>
    <row r="76" spans="1:44" ht="12.75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38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216"/>
      <c r="AN76" s="216"/>
      <c r="AO76" s="216"/>
      <c r="AP76" s="216"/>
      <c r="AQ76" s="216"/>
      <c r="AR76" s="216"/>
    </row>
    <row r="77" spans="1:44" ht="12.75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38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216"/>
      <c r="AN77" s="216"/>
      <c r="AO77" s="216"/>
      <c r="AP77" s="216"/>
      <c r="AQ77" s="216"/>
      <c r="AR77" s="216"/>
    </row>
    <row r="78" spans="1:44" ht="12.75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38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216"/>
      <c r="AN78" s="216"/>
      <c r="AO78" s="216"/>
      <c r="AP78" s="216"/>
      <c r="AQ78" s="216"/>
      <c r="AR78" s="216"/>
    </row>
    <row r="79" spans="1:44" ht="12.75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38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216"/>
      <c r="AN79" s="216"/>
      <c r="AO79" s="216"/>
      <c r="AP79" s="216"/>
      <c r="AQ79" s="216"/>
      <c r="AR79" s="216"/>
    </row>
    <row r="80" spans="1:44" ht="12.75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38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216"/>
      <c r="AN80" s="216"/>
      <c r="AO80" s="216"/>
      <c r="AP80" s="216"/>
      <c r="AQ80" s="216"/>
      <c r="AR80" s="216"/>
    </row>
    <row r="81" spans="1:44" ht="12.75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38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216"/>
      <c r="AN81" s="216"/>
      <c r="AO81" s="216"/>
      <c r="AP81" s="216"/>
      <c r="AQ81" s="216"/>
      <c r="AR81" s="216"/>
    </row>
    <row r="82" spans="1:44" ht="12.75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38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216"/>
      <c r="AN82" s="216"/>
      <c r="AO82" s="216"/>
      <c r="AP82" s="216"/>
      <c r="AQ82" s="216"/>
      <c r="AR82" s="216"/>
    </row>
    <row r="83" spans="1:44" ht="12.75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38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216"/>
      <c r="AN83" s="216"/>
      <c r="AO83" s="216"/>
      <c r="AP83" s="216"/>
      <c r="AQ83" s="216"/>
      <c r="AR83" s="216"/>
    </row>
    <row r="84" spans="1:44" ht="12.75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38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216"/>
      <c r="AN84" s="216"/>
      <c r="AO84" s="216"/>
      <c r="AP84" s="216"/>
      <c r="AQ84" s="216"/>
      <c r="AR84" s="216"/>
    </row>
    <row r="85" spans="1:44" ht="12.75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38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216"/>
      <c r="AN85" s="216"/>
      <c r="AO85" s="216"/>
      <c r="AP85" s="216"/>
      <c r="AQ85" s="216"/>
      <c r="AR85" s="216"/>
    </row>
    <row r="86" spans="1:44" ht="12.75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38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216"/>
      <c r="AN86" s="216"/>
      <c r="AO86" s="216"/>
      <c r="AP86" s="216"/>
      <c r="AQ86" s="216"/>
      <c r="AR86" s="216"/>
    </row>
    <row r="87" spans="1:44" ht="12.75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38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216"/>
      <c r="AN87" s="216"/>
      <c r="AO87" s="216"/>
      <c r="AP87" s="216"/>
      <c r="AQ87" s="216"/>
      <c r="AR87" s="216"/>
    </row>
    <row r="88" spans="1:44" ht="12.75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38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216"/>
      <c r="AN88" s="216"/>
      <c r="AO88" s="216"/>
      <c r="AP88" s="216"/>
      <c r="AQ88" s="216"/>
      <c r="AR88" s="216"/>
    </row>
    <row r="89" spans="1:44" ht="12.75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38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216"/>
      <c r="AN89" s="216"/>
      <c r="AO89" s="216"/>
      <c r="AP89" s="216"/>
      <c r="AQ89" s="216"/>
      <c r="AR89" s="216"/>
    </row>
    <row r="90" spans="1:44" ht="12.75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38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216"/>
      <c r="AN90" s="216"/>
      <c r="AO90" s="216"/>
      <c r="AP90" s="216"/>
      <c r="AQ90" s="216"/>
      <c r="AR90" s="216"/>
    </row>
    <row r="91" spans="1:44" ht="12.75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38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216"/>
      <c r="AN91" s="216"/>
      <c r="AO91" s="216"/>
      <c r="AP91" s="216"/>
      <c r="AQ91" s="216"/>
      <c r="AR91" s="216"/>
    </row>
    <row r="92" spans="1:44" ht="12.75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38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216"/>
      <c r="AN92" s="216"/>
      <c r="AO92" s="216"/>
      <c r="AP92" s="216"/>
      <c r="AQ92" s="216"/>
      <c r="AR92" s="216"/>
    </row>
    <row r="93" spans="1:44" ht="12.75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38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216"/>
      <c r="AN93" s="216"/>
      <c r="AO93" s="216"/>
      <c r="AP93" s="216"/>
      <c r="AQ93" s="216"/>
      <c r="AR93" s="216"/>
    </row>
    <row r="94" spans="1:44" ht="12.75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38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216"/>
      <c r="AN94" s="216"/>
      <c r="AO94" s="216"/>
      <c r="AP94" s="216"/>
      <c r="AQ94" s="216"/>
      <c r="AR94" s="216"/>
    </row>
    <row r="95" spans="1:44" ht="12.75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38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216"/>
      <c r="AN95" s="216"/>
      <c r="AO95" s="216"/>
      <c r="AP95" s="216"/>
      <c r="AQ95" s="216"/>
      <c r="AR95" s="216"/>
    </row>
    <row r="96" spans="1:44" ht="12.75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38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216"/>
      <c r="AN96" s="216"/>
      <c r="AO96" s="216"/>
      <c r="AP96" s="216"/>
      <c r="AQ96" s="216"/>
      <c r="AR96" s="216"/>
    </row>
    <row r="97" spans="1:44" ht="12.75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38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216"/>
      <c r="AN97" s="216"/>
      <c r="AO97" s="216"/>
      <c r="AP97" s="216"/>
      <c r="AQ97" s="216"/>
      <c r="AR97" s="216"/>
    </row>
    <row r="98" spans="1:44" ht="12.75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38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216"/>
      <c r="AN98" s="216"/>
      <c r="AO98" s="216"/>
      <c r="AP98" s="216"/>
      <c r="AQ98" s="216"/>
      <c r="AR98" s="216"/>
    </row>
    <row r="99" spans="1:44" ht="12.75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38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216"/>
      <c r="AN99" s="216"/>
      <c r="AO99" s="216"/>
      <c r="AP99" s="216"/>
      <c r="AQ99" s="216"/>
      <c r="AR99" s="216"/>
    </row>
    <row r="100" spans="1:44" ht="12.75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38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216"/>
      <c r="AN100" s="216"/>
      <c r="AO100" s="216"/>
      <c r="AP100" s="216"/>
      <c r="AQ100" s="216"/>
      <c r="AR100" s="216"/>
    </row>
    <row r="101" spans="1:44" ht="12.75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38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216"/>
      <c r="AN101" s="216"/>
      <c r="AO101" s="216"/>
      <c r="AP101" s="216"/>
      <c r="AQ101" s="216"/>
      <c r="AR101" s="216"/>
    </row>
    <row r="102" spans="1:44" ht="12.75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38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216"/>
      <c r="AN102" s="216"/>
      <c r="AO102" s="216"/>
      <c r="AP102" s="216"/>
      <c r="AQ102" s="216"/>
      <c r="AR102" s="216"/>
    </row>
    <row r="103" spans="1:44" ht="12.75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38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216"/>
      <c r="AN103" s="216"/>
      <c r="AO103" s="216"/>
      <c r="AP103" s="216"/>
      <c r="AQ103" s="216"/>
      <c r="AR103" s="216"/>
    </row>
    <row r="104" spans="1:44" ht="12.75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38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216"/>
      <c r="AN104" s="216"/>
      <c r="AO104" s="216"/>
      <c r="AP104" s="216"/>
      <c r="AQ104" s="216"/>
      <c r="AR104" s="216"/>
    </row>
    <row r="105" spans="1:44" ht="12.75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38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216"/>
      <c r="AN105" s="216"/>
      <c r="AO105" s="216"/>
      <c r="AP105" s="216"/>
      <c r="AQ105" s="216"/>
      <c r="AR105" s="216"/>
    </row>
    <row r="106" spans="1:44" ht="12.75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38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216"/>
      <c r="AN106" s="216"/>
      <c r="AO106" s="216"/>
      <c r="AP106" s="216"/>
      <c r="AQ106" s="216"/>
      <c r="AR106" s="216"/>
    </row>
    <row r="107" spans="1:44" ht="12.75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38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216"/>
      <c r="AN107" s="216"/>
      <c r="AO107" s="216"/>
      <c r="AP107" s="216"/>
      <c r="AQ107" s="216"/>
      <c r="AR107" s="216"/>
    </row>
    <row r="108" spans="1:44" ht="12.75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38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216"/>
      <c r="AN108" s="216"/>
      <c r="AO108" s="216"/>
      <c r="AP108" s="216"/>
      <c r="AQ108" s="216"/>
      <c r="AR108" s="216"/>
    </row>
    <row r="109" spans="1:44" ht="12.75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38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216"/>
      <c r="AN109" s="216"/>
      <c r="AO109" s="216"/>
      <c r="AP109" s="216"/>
      <c r="AQ109" s="216"/>
      <c r="AR109" s="216"/>
    </row>
    <row r="110" spans="1:44" ht="12.75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38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216"/>
      <c r="AN110" s="216"/>
      <c r="AO110" s="216"/>
      <c r="AP110" s="216"/>
      <c r="AQ110" s="216"/>
      <c r="AR110" s="216"/>
    </row>
    <row r="111" spans="1:44" ht="12.75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38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216"/>
      <c r="AN111" s="216"/>
      <c r="AO111" s="216"/>
      <c r="AP111" s="216"/>
      <c r="AQ111" s="216"/>
      <c r="AR111" s="216"/>
    </row>
    <row r="112" spans="1:44" ht="12.75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38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216"/>
      <c r="AN112" s="216"/>
      <c r="AO112" s="216"/>
      <c r="AP112" s="216"/>
      <c r="AQ112" s="216"/>
      <c r="AR112" s="216"/>
    </row>
    <row r="113" spans="1:44" ht="12.75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38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216"/>
      <c r="AN113" s="216"/>
      <c r="AO113" s="216"/>
      <c r="AP113" s="216"/>
      <c r="AQ113" s="216"/>
      <c r="AR113" s="216"/>
    </row>
    <row r="114" spans="1:44" ht="12.75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38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216"/>
      <c r="AN114" s="216"/>
      <c r="AO114" s="216"/>
      <c r="AP114" s="216"/>
      <c r="AQ114" s="216"/>
      <c r="AR114" s="216"/>
    </row>
    <row r="115" spans="1:44" ht="12.75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38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216"/>
      <c r="AN115" s="216"/>
      <c r="AO115" s="216"/>
      <c r="AP115" s="216"/>
      <c r="AQ115" s="216"/>
      <c r="AR115" s="216"/>
    </row>
    <row r="116" spans="1:44" ht="12.75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38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216"/>
      <c r="AN116" s="216"/>
      <c r="AO116" s="216"/>
      <c r="AP116" s="216"/>
      <c r="AQ116" s="216"/>
      <c r="AR116" s="216"/>
    </row>
    <row r="117" spans="1:44" ht="12.75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38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216"/>
      <c r="AN117" s="216"/>
      <c r="AO117" s="216"/>
      <c r="AP117" s="216"/>
      <c r="AQ117" s="216"/>
      <c r="AR117" s="216"/>
    </row>
    <row r="118" spans="1:44" ht="12.75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38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216"/>
      <c r="AN118" s="216"/>
      <c r="AO118" s="216"/>
      <c r="AP118" s="216"/>
      <c r="AQ118" s="216"/>
      <c r="AR118" s="216"/>
    </row>
    <row r="119" spans="1:44" ht="12.75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38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216"/>
      <c r="AN119" s="216"/>
      <c r="AO119" s="216"/>
      <c r="AP119" s="216"/>
      <c r="AQ119" s="216"/>
      <c r="AR119" s="216"/>
    </row>
    <row r="120" spans="1:44" ht="12.75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38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216"/>
      <c r="AN120" s="216"/>
      <c r="AO120" s="216"/>
      <c r="AP120" s="216"/>
      <c r="AQ120" s="216"/>
      <c r="AR120" s="216"/>
    </row>
    <row r="121" spans="1:44" ht="12.75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38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216"/>
      <c r="AN121" s="216"/>
      <c r="AO121" s="216"/>
      <c r="AP121" s="216"/>
      <c r="AQ121" s="216"/>
      <c r="AR121" s="216"/>
    </row>
    <row r="122" spans="1:44" ht="12.75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38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216"/>
      <c r="AN122" s="216"/>
      <c r="AO122" s="216"/>
      <c r="AP122" s="216"/>
      <c r="AQ122" s="216"/>
      <c r="AR122" s="216"/>
    </row>
    <row r="123" spans="1:44" ht="12.75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38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216"/>
      <c r="AN123" s="216"/>
      <c r="AO123" s="216"/>
      <c r="AP123" s="216"/>
      <c r="AQ123" s="216"/>
      <c r="AR123" s="216"/>
    </row>
    <row r="124" spans="1:44" ht="12.75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38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216"/>
      <c r="AN124" s="216"/>
      <c r="AO124" s="216"/>
      <c r="AP124" s="216"/>
      <c r="AQ124" s="216"/>
      <c r="AR124" s="216"/>
    </row>
    <row r="125" spans="1:44" ht="12.75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38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216"/>
      <c r="AN125" s="216"/>
      <c r="AO125" s="216"/>
      <c r="AP125" s="216"/>
      <c r="AQ125" s="216"/>
      <c r="AR125" s="216"/>
    </row>
    <row r="126" spans="1:44" ht="12.75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38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216"/>
      <c r="AN126" s="216"/>
      <c r="AO126" s="216"/>
      <c r="AP126" s="216"/>
      <c r="AQ126" s="216"/>
      <c r="AR126" s="216"/>
    </row>
    <row r="127" spans="1:44" ht="12.75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38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216"/>
      <c r="AN127" s="216"/>
      <c r="AO127" s="216"/>
      <c r="AP127" s="216"/>
      <c r="AQ127" s="216"/>
      <c r="AR127" s="216"/>
    </row>
    <row r="128" spans="1:44" ht="12.75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38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216"/>
      <c r="AN128" s="216"/>
      <c r="AO128" s="216"/>
      <c r="AP128" s="216"/>
      <c r="AQ128" s="216"/>
      <c r="AR128" s="216"/>
    </row>
    <row r="129" spans="1:44" ht="12.75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38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216"/>
      <c r="AN129" s="216"/>
      <c r="AO129" s="216"/>
      <c r="AP129" s="216"/>
      <c r="AQ129" s="216"/>
      <c r="AR129" s="216"/>
    </row>
    <row r="130" spans="1:44" ht="12.75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38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216"/>
      <c r="AN130" s="216"/>
      <c r="AO130" s="216"/>
      <c r="AP130" s="216"/>
      <c r="AQ130" s="216"/>
      <c r="AR130" s="216"/>
    </row>
    <row r="131" spans="1:44" ht="12.75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38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216"/>
      <c r="AN131" s="216"/>
      <c r="AO131" s="216"/>
      <c r="AP131" s="216"/>
      <c r="AQ131" s="216"/>
      <c r="AR131" s="216"/>
    </row>
    <row r="132" spans="1:44" ht="12.75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38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216"/>
      <c r="AN132" s="216"/>
      <c r="AO132" s="216"/>
      <c r="AP132" s="216"/>
      <c r="AQ132" s="216"/>
      <c r="AR132" s="216"/>
    </row>
    <row r="133" spans="1:44" ht="12.75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38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216"/>
      <c r="AN133" s="216"/>
      <c r="AO133" s="216"/>
      <c r="AP133" s="216"/>
      <c r="AQ133" s="216"/>
      <c r="AR133" s="216"/>
    </row>
    <row r="134" spans="1:44" ht="12.75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38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216"/>
      <c r="AN134" s="216"/>
      <c r="AO134" s="216"/>
      <c r="AP134" s="216"/>
      <c r="AQ134" s="216"/>
      <c r="AR134" s="216"/>
    </row>
    <row r="135" spans="1:44" ht="12.75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38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216"/>
      <c r="AN135" s="216"/>
      <c r="AO135" s="216"/>
      <c r="AP135" s="216"/>
      <c r="AQ135" s="216"/>
      <c r="AR135" s="216"/>
    </row>
    <row r="136" spans="1:44" ht="12.75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38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216"/>
      <c r="AN136" s="216"/>
      <c r="AO136" s="216"/>
      <c r="AP136" s="216"/>
      <c r="AQ136" s="216"/>
      <c r="AR136" s="216"/>
    </row>
    <row r="137" spans="1:44" ht="12.75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38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216"/>
      <c r="AN137" s="216"/>
      <c r="AO137" s="216"/>
      <c r="AP137" s="216"/>
      <c r="AQ137" s="216"/>
      <c r="AR137" s="216"/>
    </row>
    <row r="138" spans="1:44" ht="12.75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38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216"/>
      <c r="AN138" s="216"/>
      <c r="AO138" s="216"/>
      <c r="AP138" s="216"/>
      <c r="AQ138" s="216"/>
      <c r="AR138" s="216"/>
    </row>
    <row r="139" spans="1:44" ht="12.75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38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216"/>
      <c r="AN139" s="216"/>
      <c r="AO139" s="216"/>
      <c r="AP139" s="216"/>
      <c r="AQ139" s="216"/>
      <c r="AR139" s="216"/>
    </row>
    <row r="140" spans="1:44" ht="12.75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38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216"/>
      <c r="AN140" s="216"/>
      <c r="AO140" s="216"/>
      <c r="AP140" s="216"/>
      <c r="AQ140" s="216"/>
      <c r="AR140" s="216"/>
    </row>
    <row r="141" spans="1:44" ht="12.75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38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216"/>
      <c r="AN141" s="216"/>
      <c r="AO141" s="216"/>
      <c r="AP141" s="216"/>
      <c r="AQ141" s="216"/>
      <c r="AR141" s="216"/>
    </row>
    <row r="142" spans="1:44" ht="12.75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38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216"/>
      <c r="AN142" s="216"/>
      <c r="AO142" s="216"/>
      <c r="AP142" s="216"/>
      <c r="AQ142" s="216"/>
      <c r="AR142" s="216"/>
    </row>
    <row r="143" spans="1:44" ht="12.75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38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216"/>
      <c r="AN143" s="216"/>
      <c r="AO143" s="216"/>
      <c r="AP143" s="216"/>
      <c r="AQ143" s="216"/>
      <c r="AR143" s="216"/>
    </row>
    <row r="144" spans="1:44" ht="12.75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38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216"/>
      <c r="AN144" s="216"/>
      <c r="AO144" s="216"/>
      <c r="AP144" s="216"/>
      <c r="AQ144" s="216"/>
      <c r="AR144" s="216"/>
    </row>
    <row r="145" spans="1:44" ht="12.75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38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216"/>
      <c r="AN145" s="216"/>
      <c r="AO145" s="216"/>
      <c r="AP145" s="216"/>
      <c r="AQ145" s="216"/>
      <c r="AR145" s="216"/>
    </row>
    <row r="146" spans="1:44" ht="12.75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38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216"/>
      <c r="AN146" s="216"/>
      <c r="AO146" s="216"/>
      <c r="AP146" s="216"/>
      <c r="AQ146" s="216"/>
      <c r="AR146" s="216"/>
    </row>
    <row r="147" spans="1:44" ht="12.75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38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216"/>
      <c r="AN147" s="216"/>
      <c r="AO147" s="216"/>
      <c r="AP147" s="216"/>
      <c r="AQ147" s="216"/>
      <c r="AR147" s="216"/>
    </row>
    <row r="148" spans="1:44" ht="12.75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38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216"/>
      <c r="AN148" s="216"/>
      <c r="AO148" s="216"/>
      <c r="AP148" s="216"/>
      <c r="AQ148" s="216"/>
      <c r="AR148" s="216"/>
    </row>
    <row r="149" spans="1:44" ht="12.75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38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216"/>
      <c r="AN149" s="216"/>
      <c r="AO149" s="216"/>
      <c r="AP149" s="216"/>
      <c r="AQ149" s="216"/>
      <c r="AR149" s="216"/>
    </row>
    <row r="150" spans="1:44" ht="12.75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38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216"/>
      <c r="AN150" s="216"/>
      <c r="AO150" s="216"/>
      <c r="AP150" s="216"/>
      <c r="AQ150" s="216"/>
      <c r="AR150" s="216"/>
    </row>
    <row r="151" spans="1:44" ht="12.75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38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216"/>
      <c r="AN151" s="216"/>
      <c r="AO151" s="216"/>
      <c r="AP151" s="216"/>
      <c r="AQ151" s="216"/>
      <c r="AR151" s="216"/>
    </row>
    <row r="152" spans="1:44" ht="12.75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38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216"/>
      <c r="AN152" s="216"/>
      <c r="AO152" s="216"/>
      <c r="AP152" s="216"/>
      <c r="AQ152" s="216"/>
      <c r="AR152" s="216"/>
    </row>
    <row r="153" spans="1:44" ht="12.75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38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216"/>
      <c r="AN153" s="216"/>
      <c r="AO153" s="216"/>
      <c r="AP153" s="216"/>
      <c r="AQ153" s="216"/>
      <c r="AR153" s="216"/>
    </row>
    <row r="154" spans="1:44" ht="12.75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38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216"/>
      <c r="AN154" s="216"/>
      <c r="AO154" s="216"/>
      <c r="AP154" s="216"/>
      <c r="AQ154" s="216"/>
      <c r="AR154" s="216"/>
    </row>
    <row r="155" spans="1:44" ht="12.75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38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216"/>
      <c r="AN155" s="216"/>
      <c r="AO155" s="216"/>
      <c r="AP155" s="216"/>
      <c r="AQ155" s="216"/>
      <c r="AR155" s="216"/>
    </row>
    <row r="156" spans="1:44" ht="12.75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38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216"/>
      <c r="AN156" s="216"/>
      <c r="AO156" s="216"/>
      <c r="AP156" s="216"/>
      <c r="AQ156" s="216"/>
      <c r="AR156" s="216"/>
    </row>
    <row r="157" spans="1:44" ht="12.75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38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216"/>
      <c r="AN157" s="216"/>
      <c r="AO157" s="216"/>
      <c r="AP157" s="216"/>
      <c r="AQ157" s="216"/>
      <c r="AR157" s="216"/>
    </row>
    <row r="158" spans="1:44" ht="12.75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38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216"/>
      <c r="AN158" s="216"/>
      <c r="AO158" s="216"/>
      <c r="AP158" s="216"/>
      <c r="AQ158" s="216"/>
      <c r="AR158" s="216"/>
    </row>
    <row r="159" spans="1:44" ht="12.75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38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216"/>
      <c r="AN159" s="216"/>
      <c r="AO159" s="216"/>
      <c r="AP159" s="216"/>
      <c r="AQ159" s="216"/>
      <c r="AR159" s="216"/>
    </row>
    <row r="160" spans="1:44" ht="12.75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38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216"/>
      <c r="AN160" s="216"/>
      <c r="AO160" s="216"/>
      <c r="AP160" s="216"/>
      <c r="AQ160" s="216"/>
      <c r="AR160" s="216"/>
    </row>
    <row r="161" spans="1:44" ht="12.75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38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216"/>
      <c r="AN161" s="216"/>
      <c r="AO161" s="216"/>
      <c r="AP161" s="216"/>
      <c r="AQ161" s="216"/>
      <c r="AR161" s="216"/>
    </row>
    <row r="162" spans="1:44" ht="12.75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38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216"/>
      <c r="AN162" s="216"/>
      <c r="AO162" s="216"/>
      <c r="AP162" s="216"/>
      <c r="AQ162" s="216"/>
      <c r="AR162" s="216"/>
    </row>
    <row r="163" spans="1:44" ht="12.75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38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216"/>
      <c r="AN163" s="216"/>
      <c r="AO163" s="216"/>
      <c r="AP163" s="216"/>
      <c r="AQ163" s="216"/>
      <c r="AR163" s="216"/>
    </row>
    <row r="164" spans="1:44" ht="12.75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38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216"/>
      <c r="AN164" s="216"/>
      <c r="AO164" s="216"/>
      <c r="AP164" s="216"/>
      <c r="AQ164" s="216"/>
      <c r="AR164" s="216"/>
    </row>
    <row r="165" spans="1:44" ht="12.75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38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216"/>
      <c r="AN165" s="216"/>
      <c r="AO165" s="216"/>
      <c r="AP165" s="216"/>
      <c r="AQ165" s="216"/>
      <c r="AR165" s="216"/>
    </row>
    <row r="166" spans="1:44" ht="12.75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38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216"/>
      <c r="AN166" s="216"/>
      <c r="AO166" s="216"/>
      <c r="AP166" s="216"/>
      <c r="AQ166" s="216"/>
      <c r="AR166" s="216"/>
    </row>
    <row r="167" spans="1:44" ht="12.75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38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216"/>
      <c r="AN167" s="216"/>
      <c r="AO167" s="216"/>
      <c r="AP167" s="216"/>
      <c r="AQ167" s="216"/>
      <c r="AR167" s="216"/>
    </row>
    <row r="168" spans="1:44" ht="12.75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38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216"/>
      <c r="AN168" s="216"/>
      <c r="AO168" s="216"/>
      <c r="AP168" s="216"/>
      <c r="AQ168" s="216"/>
      <c r="AR168" s="216"/>
    </row>
    <row r="169" spans="1:44" ht="12.75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38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216"/>
      <c r="AN169" s="216"/>
      <c r="AO169" s="216"/>
      <c r="AP169" s="216"/>
      <c r="AQ169" s="216"/>
      <c r="AR169" s="216"/>
    </row>
    <row r="170" spans="1:44" ht="12.75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38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216"/>
      <c r="AN170" s="216"/>
      <c r="AO170" s="216"/>
      <c r="AP170" s="216"/>
      <c r="AQ170" s="216"/>
      <c r="AR170" s="216"/>
    </row>
    <row r="171" spans="1:44" ht="12.75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38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216"/>
      <c r="AN171" s="216"/>
      <c r="AO171" s="216"/>
      <c r="AP171" s="216"/>
      <c r="AQ171" s="216"/>
      <c r="AR171" s="216"/>
    </row>
    <row r="172" spans="1:44" ht="12.75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38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216"/>
      <c r="AN172" s="216"/>
      <c r="AO172" s="216"/>
      <c r="AP172" s="216"/>
      <c r="AQ172" s="216"/>
      <c r="AR172" s="216"/>
    </row>
    <row r="173" spans="1:44" ht="12.75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38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216"/>
      <c r="AN173" s="216"/>
      <c r="AO173" s="216"/>
      <c r="AP173" s="216"/>
      <c r="AQ173" s="216"/>
      <c r="AR173" s="216"/>
    </row>
    <row r="174" spans="1:44" ht="12.75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38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216"/>
      <c r="AN174" s="216"/>
      <c r="AO174" s="216"/>
      <c r="AP174" s="216"/>
      <c r="AQ174" s="216"/>
      <c r="AR174" s="216"/>
    </row>
    <row r="175" spans="1:44" ht="12.75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38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216"/>
      <c r="AN175" s="216"/>
      <c r="AO175" s="216"/>
      <c r="AP175" s="216"/>
      <c r="AQ175" s="216"/>
      <c r="AR175" s="216"/>
    </row>
    <row r="176" spans="1:44" ht="12.75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38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216"/>
      <c r="AN176" s="216"/>
      <c r="AO176" s="216"/>
      <c r="AP176" s="216"/>
      <c r="AQ176" s="216"/>
      <c r="AR176" s="216"/>
    </row>
    <row r="177" spans="1:44" ht="12.75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38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216"/>
      <c r="AN177" s="216"/>
      <c r="AO177" s="216"/>
      <c r="AP177" s="216"/>
      <c r="AQ177" s="216"/>
      <c r="AR177" s="216"/>
    </row>
    <row r="178" spans="1:44" ht="12.75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38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216"/>
      <c r="AN178" s="216"/>
      <c r="AO178" s="216"/>
      <c r="AP178" s="216"/>
      <c r="AQ178" s="216"/>
      <c r="AR178" s="216"/>
    </row>
    <row r="179" spans="1:44" ht="12.75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38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216"/>
      <c r="AN179" s="216"/>
      <c r="AO179" s="216"/>
      <c r="AP179" s="216"/>
      <c r="AQ179" s="216"/>
      <c r="AR179" s="216"/>
    </row>
    <row r="180" spans="1:44" ht="12.75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38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216"/>
      <c r="AN180" s="216"/>
      <c r="AO180" s="216"/>
      <c r="AP180" s="216"/>
      <c r="AQ180" s="216"/>
      <c r="AR180" s="216"/>
    </row>
    <row r="181" spans="1:44" ht="12.75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38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216"/>
      <c r="AN181" s="216"/>
      <c r="AO181" s="216"/>
      <c r="AP181" s="216"/>
      <c r="AQ181" s="216"/>
      <c r="AR181" s="216"/>
    </row>
    <row r="182" spans="1:44" ht="12.75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38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216"/>
      <c r="AN182" s="216"/>
      <c r="AO182" s="216"/>
      <c r="AP182" s="216"/>
      <c r="AQ182" s="216"/>
      <c r="AR182" s="216"/>
    </row>
    <row r="183" spans="1:44" ht="12.75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38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216"/>
      <c r="AN183" s="216"/>
      <c r="AO183" s="216"/>
      <c r="AP183" s="216"/>
      <c r="AQ183" s="216"/>
      <c r="AR183" s="216"/>
    </row>
    <row r="184" spans="1:44" ht="12.75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38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216"/>
      <c r="AN184" s="216"/>
      <c r="AO184" s="216"/>
      <c r="AP184" s="216"/>
      <c r="AQ184" s="216"/>
      <c r="AR184" s="216"/>
    </row>
    <row r="185" spans="1:44" ht="12.75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38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216"/>
      <c r="AN185" s="216"/>
      <c r="AO185" s="216"/>
      <c r="AP185" s="216"/>
      <c r="AQ185" s="216"/>
      <c r="AR185" s="216"/>
    </row>
    <row r="186" spans="1:44" ht="12.75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38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216"/>
      <c r="AN186" s="216"/>
      <c r="AO186" s="216"/>
      <c r="AP186" s="216"/>
      <c r="AQ186" s="216"/>
      <c r="AR186" s="216"/>
    </row>
    <row r="187" spans="1:44" ht="12.75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38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216"/>
      <c r="AN187" s="216"/>
      <c r="AO187" s="216"/>
      <c r="AP187" s="216"/>
      <c r="AQ187" s="216"/>
      <c r="AR187" s="216"/>
    </row>
    <row r="188" spans="1:44" ht="12.75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38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216"/>
      <c r="AN188" s="216"/>
      <c r="AO188" s="216"/>
      <c r="AP188" s="216"/>
      <c r="AQ188" s="216"/>
      <c r="AR188" s="216"/>
    </row>
    <row r="189" spans="1:44" ht="12.75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38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216"/>
      <c r="AN189" s="216"/>
      <c r="AO189" s="216"/>
      <c r="AP189" s="216"/>
      <c r="AQ189" s="216"/>
      <c r="AR189" s="216"/>
    </row>
    <row r="190" spans="1:44" ht="12.75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38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216"/>
      <c r="AN190" s="216"/>
      <c r="AO190" s="216"/>
      <c r="AP190" s="216"/>
      <c r="AQ190" s="216"/>
      <c r="AR190" s="216"/>
    </row>
    <row r="191" spans="1:44" ht="12.75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38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216"/>
      <c r="AN191" s="216"/>
      <c r="AO191" s="216"/>
      <c r="AP191" s="216"/>
      <c r="AQ191" s="216"/>
      <c r="AR191" s="216"/>
    </row>
    <row r="192" spans="1:44" ht="12.75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38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216"/>
      <c r="AN192" s="216"/>
      <c r="AO192" s="216"/>
      <c r="AP192" s="216"/>
      <c r="AQ192" s="216"/>
      <c r="AR192" s="216"/>
    </row>
    <row r="193" spans="1:44" ht="12.75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38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216"/>
      <c r="AN193" s="216"/>
      <c r="AO193" s="216"/>
      <c r="AP193" s="216"/>
      <c r="AQ193" s="216"/>
      <c r="AR193" s="216"/>
    </row>
    <row r="194" spans="1:44" ht="12.75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38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216"/>
      <c r="AN194" s="216"/>
      <c r="AO194" s="216"/>
      <c r="AP194" s="216"/>
      <c r="AQ194" s="216"/>
      <c r="AR194" s="216"/>
    </row>
    <row r="195" spans="1:44" ht="12.75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38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216"/>
      <c r="AN195" s="216"/>
      <c r="AO195" s="216"/>
      <c r="AP195" s="216"/>
      <c r="AQ195" s="216"/>
      <c r="AR195" s="216"/>
    </row>
    <row r="196" spans="1:44" ht="12.75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38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216"/>
      <c r="AN196" s="216"/>
      <c r="AO196" s="216"/>
      <c r="AP196" s="216"/>
      <c r="AQ196" s="216"/>
      <c r="AR196" s="216"/>
    </row>
    <row r="197" spans="1:44" ht="12.75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38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216"/>
      <c r="AN197" s="216"/>
      <c r="AO197" s="216"/>
      <c r="AP197" s="216"/>
      <c r="AQ197" s="216"/>
      <c r="AR197" s="216"/>
    </row>
    <row r="198" spans="1:44" ht="12.75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38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216"/>
      <c r="AN198" s="216"/>
      <c r="AO198" s="216"/>
      <c r="AP198" s="216"/>
      <c r="AQ198" s="216"/>
      <c r="AR198" s="216"/>
    </row>
    <row r="199" spans="1:44" ht="12.75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38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216"/>
      <c r="AN199" s="216"/>
      <c r="AO199" s="216"/>
      <c r="AP199" s="216"/>
      <c r="AQ199" s="216"/>
      <c r="AR199" s="216"/>
    </row>
    <row r="200" spans="1:44" ht="12.75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38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216"/>
      <c r="AN200" s="216"/>
      <c r="AO200" s="216"/>
      <c r="AP200" s="216"/>
      <c r="AQ200" s="216"/>
      <c r="AR200" s="216"/>
    </row>
    <row r="201" spans="1:44" ht="12.75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38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216"/>
      <c r="AN201" s="216"/>
      <c r="AO201" s="216"/>
      <c r="AP201" s="216"/>
      <c r="AQ201" s="216"/>
      <c r="AR201" s="216"/>
    </row>
    <row r="202" spans="1:44" ht="12.75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38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216"/>
      <c r="AN202" s="216"/>
      <c r="AO202" s="216"/>
      <c r="AP202" s="216"/>
      <c r="AQ202" s="216"/>
      <c r="AR202" s="216"/>
    </row>
    <row r="203" spans="1:44" ht="12.75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38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216"/>
      <c r="AN203" s="216"/>
      <c r="AO203" s="216"/>
      <c r="AP203" s="216"/>
      <c r="AQ203" s="216"/>
      <c r="AR203" s="216"/>
    </row>
    <row r="204" spans="1:44" ht="12.75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38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216"/>
      <c r="AN204" s="216"/>
      <c r="AO204" s="216"/>
      <c r="AP204" s="216"/>
      <c r="AQ204" s="216"/>
      <c r="AR204" s="216"/>
    </row>
    <row r="205" spans="1:44" ht="12.75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38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216"/>
      <c r="AN205" s="216"/>
      <c r="AO205" s="216"/>
      <c r="AP205" s="216"/>
      <c r="AQ205" s="216"/>
      <c r="AR205" s="216"/>
    </row>
    <row r="206" spans="1:44" ht="12.75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38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216"/>
      <c r="AN206" s="216"/>
      <c r="AO206" s="216"/>
      <c r="AP206" s="216"/>
      <c r="AQ206" s="216"/>
      <c r="AR206" s="216"/>
    </row>
    <row r="207" spans="1:44" ht="12.75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38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216"/>
      <c r="AN207" s="216"/>
      <c r="AO207" s="216"/>
      <c r="AP207" s="216"/>
      <c r="AQ207" s="216"/>
      <c r="AR207" s="216"/>
    </row>
    <row r="208" spans="1:44" ht="12.75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38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216"/>
      <c r="AN208" s="216"/>
      <c r="AO208" s="216"/>
      <c r="AP208" s="216"/>
      <c r="AQ208" s="216"/>
      <c r="AR208" s="216"/>
    </row>
    <row r="209" spans="1:44" ht="12.75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38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216"/>
      <c r="AN209" s="216"/>
      <c r="AO209" s="216"/>
      <c r="AP209" s="216"/>
      <c r="AQ209" s="216"/>
      <c r="AR209" s="216"/>
    </row>
    <row r="210" spans="1:44" ht="12.75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38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216"/>
      <c r="AN210" s="216"/>
      <c r="AO210" s="216"/>
      <c r="AP210" s="216"/>
      <c r="AQ210" s="216"/>
      <c r="AR210" s="216"/>
    </row>
    <row r="211" spans="1:44" ht="12.75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38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216"/>
      <c r="AN211" s="216"/>
      <c r="AO211" s="216"/>
      <c r="AP211" s="216"/>
      <c r="AQ211" s="216"/>
      <c r="AR211" s="216"/>
    </row>
    <row r="212" spans="1:44" ht="12.75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38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216"/>
      <c r="AN212" s="216"/>
      <c r="AO212" s="216"/>
      <c r="AP212" s="216"/>
      <c r="AQ212" s="216"/>
      <c r="AR212" s="216"/>
    </row>
    <row r="213" spans="1:44" ht="12.75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38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216"/>
      <c r="AN213" s="216"/>
      <c r="AO213" s="216"/>
      <c r="AP213" s="216"/>
      <c r="AQ213" s="216"/>
      <c r="AR213" s="216"/>
    </row>
    <row r="214" spans="1:44" ht="12.75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38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216"/>
      <c r="AN214" s="216"/>
      <c r="AO214" s="216"/>
      <c r="AP214" s="216"/>
      <c r="AQ214" s="216"/>
      <c r="AR214" s="216"/>
    </row>
    <row r="215" spans="1:44" ht="12.75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38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216"/>
      <c r="AN215" s="216"/>
      <c r="AO215" s="216"/>
      <c r="AP215" s="216"/>
      <c r="AQ215" s="216"/>
      <c r="AR215" s="216"/>
    </row>
    <row r="216" spans="1:44" ht="12.75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38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216"/>
      <c r="AN216" s="216"/>
      <c r="AO216" s="216"/>
      <c r="AP216" s="216"/>
      <c r="AQ216" s="216"/>
      <c r="AR216" s="216"/>
    </row>
    <row r="217" spans="1:44" ht="12.75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38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216"/>
      <c r="AN217" s="216"/>
      <c r="AO217" s="216"/>
      <c r="AP217" s="216"/>
      <c r="AQ217" s="216"/>
      <c r="AR217" s="216"/>
    </row>
    <row r="218" spans="1:44" ht="12.75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38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216"/>
      <c r="AN218" s="216"/>
      <c r="AO218" s="216"/>
      <c r="AP218" s="216"/>
      <c r="AQ218" s="216"/>
      <c r="AR218" s="216"/>
    </row>
    <row r="219" spans="1:44" ht="12.75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38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216"/>
      <c r="AN219" s="216"/>
      <c r="AO219" s="216"/>
      <c r="AP219" s="216"/>
      <c r="AQ219" s="216"/>
      <c r="AR219" s="216"/>
    </row>
    <row r="220" spans="1:44" ht="12.75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38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216"/>
      <c r="AN220" s="216"/>
      <c r="AO220" s="216"/>
      <c r="AP220" s="216"/>
      <c r="AQ220" s="216"/>
      <c r="AR220" s="216"/>
    </row>
    <row r="221" spans="1:44" ht="12.75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38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216"/>
      <c r="AN221" s="216"/>
      <c r="AO221" s="216"/>
      <c r="AP221" s="216"/>
      <c r="AQ221" s="216"/>
      <c r="AR221" s="216"/>
    </row>
    <row r="222" spans="1:44" ht="12.75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38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216"/>
      <c r="AN222" s="216"/>
      <c r="AO222" s="216"/>
      <c r="AP222" s="216"/>
      <c r="AQ222" s="216"/>
      <c r="AR222" s="216"/>
    </row>
    <row r="223" spans="1:44" ht="12.75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38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216"/>
      <c r="AN223" s="216"/>
      <c r="AO223" s="216"/>
      <c r="AP223" s="216"/>
      <c r="AQ223" s="216"/>
      <c r="AR223" s="216"/>
    </row>
    <row r="224" spans="1:44" ht="12.75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38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216"/>
      <c r="AN224" s="216"/>
      <c r="AO224" s="216"/>
      <c r="AP224" s="216"/>
      <c r="AQ224" s="216"/>
      <c r="AR224" s="216"/>
    </row>
    <row r="225" spans="1:44" ht="12.75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38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216"/>
      <c r="AN225" s="216"/>
      <c r="AO225" s="216"/>
      <c r="AP225" s="216"/>
      <c r="AQ225" s="216"/>
      <c r="AR225" s="216"/>
    </row>
    <row r="226" spans="1:44" ht="12.75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38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216"/>
      <c r="AN226" s="216"/>
      <c r="AO226" s="216"/>
      <c r="AP226" s="216"/>
      <c r="AQ226" s="216"/>
      <c r="AR226" s="216"/>
    </row>
    <row r="227" spans="1:44" ht="12.75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38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216"/>
      <c r="AN227" s="216"/>
      <c r="AO227" s="216"/>
      <c r="AP227" s="216"/>
      <c r="AQ227" s="216"/>
      <c r="AR227" s="216"/>
    </row>
    <row r="228" spans="1:44" ht="12.75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38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216"/>
      <c r="AN228" s="216"/>
      <c r="AO228" s="216"/>
      <c r="AP228" s="216"/>
      <c r="AQ228" s="216"/>
      <c r="AR228" s="216"/>
    </row>
    <row r="229" spans="1:44" ht="12.75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38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216"/>
      <c r="AN229" s="216"/>
      <c r="AO229" s="216"/>
      <c r="AP229" s="216"/>
      <c r="AQ229" s="216"/>
      <c r="AR229" s="216"/>
    </row>
    <row r="230" spans="1:44" ht="12.75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38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216"/>
      <c r="AN230" s="216"/>
      <c r="AO230" s="216"/>
      <c r="AP230" s="216"/>
      <c r="AQ230" s="216"/>
      <c r="AR230" s="216"/>
    </row>
    <row r="231" spans="1:44" ht="12.75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38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216"/>
      <c r="AN231" s="216"/>
      <c r="AO231" s="216"/>
      <c r="AP231" s="216"/>
      <c r="AQ231" s="216"/>
      <c r="AR231" s="216"/>
    </row>
    <row r="232" spans="1:44" ht="12.75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38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216"/>
      <c r="AN232" s="216"/>
      <c r="AO232" s="216"/>
      <c r="AP232" s="216"/>
      <c r="AQ232" s="216"/>
      <c r="AR232" s="216"/>
    </row>
    <row r="233" spans="1:44" ht="12.75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38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216"/>
      <c r="AN233" s="216"/>
      <c r="AO233" s="216"/>
      <c r="AP233" s="216"/>
      <c r="AQ233" s="216"/>
      <c r="AR233" s="216"/>
    </row>
    <row r="234" spans="1:44" ht="12.75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38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216"/>
      <c r="AN234" s="216"/>
      <c r="AO234" s="216"/>
      <c r="AP234" s="216"/>
      <c r="AQ234" s="216"/>
      <c r="AR234" s="216"/>
    </row>
    <row r="235" spans="1:44" ht="12.75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38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216"/>
      <c r="AN235" s="216"/>
      <c r="AO235" s="216"/>
      <c r="AP235" s="216"/>
      <c r="AQ235" s="216"/>
      <c r="AR235" s="216"/>
    </row>
    <row r="236" spans="1:44" ht="12.75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38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216"/>
      <c r="AN236" s="216"/>
      <c r="AO236" s="216"/>
      <c r="AP236" s="216"/>
      <c r="AQ236" s="216"/>
      <c r="AR236" s="216"/>
    </row>
    <row r="237" spans="1:44" ht="12.75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38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216"/>
      <c r="AN237" s="216"/>
      <c r="AO237" s="216"/>
      <c r="AP237" s="216"/>
      <c r="AQ237" s="216"/>
      <c r="AR237" s="216"/>
    </row>
    <row r="238" spans="1:44" ht="12.75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38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216"/>
      <c r="AN238" s="216"/>
      <c r="AO238" s="216"/>
      <c r="AP238" s="216"/>
      <c r="AQ238" s="216"/>
      <c r="AR238" s="216"/>
    </row>
    <row r="239" spans="1:44" ht="12.75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38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216"/>
      <c r="AN239" s="216"/>
      <c r="AO239" s="216"/>
      <c r="AP239" s="216"/>
      <c r="AQ239" s="216"/>
      <c r="AR239" s="216"/>
    </row>
    <row r="240" spans="1:44" ht="12.75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38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216"/>
      <c r="AN240" s="216"/>
      <c r="AO240" s="216"/>
      <c r="AP240" s="216"/>
      <c r="AQ240" s="216"/>
      <c r="AR240" s="216"/>
    </row>
    <row r="241" spans="1:44" ht="12.75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38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216"/>
      <c r="AN241" s="216"/>
      <c r="AO241" s="216"/>
      <c r="AP241" s="216"/>
      <c r="AQ241" s="216"/>
      <c r="AR241" s="216"/>
    </row>
    <row r="242" spans="1:44" ht="12.75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38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216"/>
      <c r="AN242" s="216"/>
      <c r="AO242" s="216"/>
      <c r="AP242" s="216"/>
      <c r="AQ242" s="216"/>
      <c r="AR242" s="216"/>
    </row>
    <row r="243" spans="1:44" ht="12.75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38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216"/>
      <c r="AN243" s="216"/>
      <c r="AO243" s="216"/>
      <c r="AP243" s="216"/>
      <c r="AQ243" s="216"/>
      <c r="AR243" s="216"/>
    </row>
    <row r="244" spans="1:44" ht="12.75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38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216"/>
      <c r="AN244" s="216"/>
      <c r="AO244" s="216"/>
      <c r="AP244" s="216"/>
      <c r="AQ244" s="216"/>
      <c r="AR244" s="216"/>
    </row>
    <row r="245" spans="1:44" ht="12.75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38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216"/>
      <c r="AN245" s="216"/>
      <c r="AO245" s="216"/>
      <c r="AP245" s="216"/>
      <c r="AQ245" s="216"/>
      <c r="AR245" s="216"/>
    </row>
    <row r="246" spans="1:44" ht="12.75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38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216"/>
      <c r="AN246" s="216"/>
      <c r="AO246" s="216"/>
      <c r="AP246" s="216"/>
      <c r="AQ246" s="216"/>
      <c r="AR246" s="216"/>
    </row>
    <row r="247" spans="1:44" ht="12.75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38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216"/>
      <c r="AN247" s="216"/>
      <c r="AO247" s="216"/>
      <c r="AP247" s="216"/>
      <c r="AQ247" s="216"/>
      <c r="AR247" s="216"/>
    </row>
    <row r="248" spans="1:44" ht="12.75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38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216"/>
      <c r="AN248" s="216"/>
      <c r="AO248" s="216"/>
      <c r="AP248" s="216"/>
      <c r="AQ248" s="216"/>
      <c r="AR248" s="216"/>
    </row>
    <row r="249" spans="1:44" ht="12.75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38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216"/>
      <c r="AN249" s="216"/>
      <c r="AO249" s="216"/>
      <c r="AP249" s="216"/>
      <c r="AQ249" s="216"/>
      <c r="AR249" s="216"/>
    </row>
    <row r="250" spans="1:44" ht="12.75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38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216"/>
      <c r="AN250" s="216"/>
      <c r="AO250" s="216"/>
      <c r="AP250" s="216"/>
      <c r="AQ250" s="216"/>
      <c r="AR250" s="216"/>
    </row>
    <row r="251" spans="1:44" ht="12.75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38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216"/>
      <c r="AN251" s="216"/>
      <c r="AO251" s="216"/>
      <c r="AP251" s="216"/>
      <c r="AQ251" s="216"/>
      <c r="AR251" s="216"/>
    </row>
    <row r="252" spans="1:44" ht="12.75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38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216"/>
      <c r="AN252" s="216"/>
      <c r="AO252" s="216"/>
      <c r="AP252" s="216"/>
      <c r="AQ252" s="216"/>
      <c r="AR252" s="216"/>
    </row>
    <row r="253" spans="1:44" ht="12.75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38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216"/>
      <c r="AN253" s="216"/>
      <c r="AO253" s="216"/>
      <c r="AP253" s="216"/>
      <c r="AQ253" s="216"/>
      <c r="AR253" s="216"/>
    </row>
    <row r="254" spans="1:44" ht="12.75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38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216"/>
      <c r="AN254" s="216"/>
      <c r="AO254" s="216"/>
      <c r="AP254" s="216"/>
      <c r="AQ254" s="216"/>
      <c r="AR254" s="216"/>
    </row>
    <row r="255" spans="1:44" ht="12.75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38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216"/>
      <c r="AN255" s="216"/>
      <c r="AO255" s="216"/>
      <c r="AP255" s="216"/>
      <c r="AQ255" s="216"/>
      <c r="AR255" s="216"/>
    </row>
    <row r="256" spans="1:44" ht="12.75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38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216"/>
      <c r="AN256" s="216"/>
      <c r="AO256" s="216"/>
      <c r="AP256" s="216"/>
      <c r="AQ256" s="216"/>
      <c r="AR256" s="216"/>
    </row>
    <row r="257" spans="1:44" ht="12.75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38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216"/>
      <c r="AN257" s="216"/>
      <c r="AO257" s="216"/>
      <c r="AP257" s="216"/>
      <c r="AQ257" s="216"/>
      <c r="AR257" s="216"/>
    </row>
    <row r="258" spans="1:44" ht="12.75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38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216"/>
      <c r="AN258" s="216"/>
      <c r="AO258" s="216"/>
      <c r="AP258" s="216"/>
      <c r="AQ258" s="216"/>
      <c r="AR258" s="216"/>
    </row>
    <row r="259" spans="1:44" ht="12.75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38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216"/>
      <c r="AN259" s="216"/>
      <c r="AO259" s="216"/>
      <c r="AP259" s="216"/>
      <c r="AQ259" s="216"/>
      <c r="AR259" s="216"/>
    </row>
    <row r="260" spans="1:44" ht="12.75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38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216"/>
      <c r="AN260" s="216"/>
      <c r="AO260" s="216"/>
      <c r="AP260" s="216"/>
      <c r="AQ260" s="216"/>
      <c r="AR260" s="216"/>
    </row>
    <row r="261" spans="1:44" ht="12.75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38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216"/>
      <c r="AN261" s="216"/>
      <c r="AO261" s="216"/>
      <c r="AP261" s="216"/>
      <c r="AQ261" s="216"/>
      <c r="AR261" s="216"/>
    </row>
    <row r="262" spans="1:44" ht="12.75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38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216"/>
      <c r="AN262" s="216"/>
      <c r="AO262" s="216"/>
      <c r="AP262" s="216"/>
      <c r="AQ262" s="216"/>
      <c r="AR262" s="216"/>
    </row>
    <row r="263" spans="1:44" ht="12.75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38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216"/>
      <c r="AN263" s="216"/>
      <c r="AO263" s="216"/>
      <c r="AP263" s="216"/>
      <c r="AQ263" s="216"/>
      <c r="AR263" s="216"/>
    </row>
    <row r="264" spans="1:44" ht="12.75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38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216"/>
      <c r="AN264" s="216"/>
      <c r="AO264" s="216"/>
      <c r="AP264" s="216"/>
      <c r="AQ264" s="216"/>
      <c r="AR264" s="216"/>
    </row>
    <row r="265" spans="1:44" ht="12.75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38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216"/>
      <c r="AN265" s="216"/>
      <c r="AO265" s="216"/>
      <c r="AP265" s="216"/>
      <c r="AQ265" s="216"/>
      <c r="AR265" s="216"/>
    </row>
    <row r="266" spans="1:44" ht="12.75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38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216"/>
      <c r="AN266" s="216"/>
      <c r="AO266" s="216"/>
      <c r="AP266" s="216"/>
      <c r="AQ266" s="216"/>
      <c r="AR266" s="216"/>
    </row>
    <row r="267" spans="1:44" ht="12.75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38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216"/>
      <c r="AN267" s="216"/>
      <c r="AO267" s="216"/>
      <c r="AP267" s="216"/>
      <c r="AQ267" s="216"/>
      <c r="AR267" s="216"/>
    </row>
    <row r="268" spans="1:44" ht="12.75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38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216"/>
      <c r="AN268" s="216"/>
      <c r="AO268" s="216"/>
      <c r="AP268" s="216"/>
      <c r="AQ268" s="216"/>
      <c r="AR268" s="216"/>
    </row>
    <row r="269" spans="1:44" ht="12.75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38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216"/>
      <c r="AN269" s="216"/>
      <c r="AO269" s="216"/>
      <c r="AP269" s="216"/>
      <c r="AQ269" s="216"/>
      <c r="AR269" s="216"/>
    </row>
    <row r="270" spans="1:44" ht="12.75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38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216"/>
      <c r="AN270" s="216"/>
      <c r="AO270" s="216"/>
      <c r="AP270" s="216"/>
      <c r="AQ270" s="216"/>
      <c r="AR270" s="216"/>
    </row>
    <row r="271" spans="1:44" ht="12.75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38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216"/>
      <c r="AN271" s="216"/>
      <c r="AO271" s="216"/>
      <c r="AP271" s="216"/>
      <c r="AQ271" s="216"/>
      <c r="AR271" s="216"/>
    </row>
    <row r="272" spans="1:44" ht="12.75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38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216"/>
      <c r="AN272" s="216"/>
      <c r="AO272" s="216"/>
      <c r="AP272" s="216"/>
      <c r="AQ272" s="216"/>
      <c r="AR272" s="216"/>
    </row>
    <row r="273" spans="1:44" ht="12.75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38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216"/>
      <c r="AN273" s="216"/>
      <c r="AO273" s="216"/>
      <c r="AP273" s="216"/>
      <c r="AQ273" s="216"/>
      <c r="AR273" s="216"/>
    </row>
    <row r="274" spans="1:44" ht="12.75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38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216"/>
      <c r="AN274" s="216"/>
      <c r="AO274" s="216"/>
      <c r="AP274" s="216"/>
      <c r="AQ274" s="216"/>
      <c r="AR274" s="216"/>
    </row>
    <row r="275" spans="1:44" ht="12.75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38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216"/>
      <c r="AN275" s="216"/>
      <c r="AO275" s="216"/>
      <c r="AP275" s="216"/>
      <c r="AQ275" s="216"/>
      <c r="AR275" s="216"/>
    </row>
    <row r="276" spans="1:44" ht="12.75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38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216"/>
      <c r="AN276" s="216"/>
      <c r="AO276" s="216"/>
      <c r="AP276" s="216"/>
      <c r="AQ276" s="216"/>
      <c r="AR276" s="216"/>
    </row>
    <row r="277" spans="1:44" ht="12.75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38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216"/>
      <c r="AN277" s="216"/>
      <c r="AO277" s="216"/>
      <c r="AP277" s="216"/>
      <c r="AQ277" s="216"/>
      <c r="AR277" s="216"/>
    </row>
    <row r="278" spans="1:44" ht="12.75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38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216"/>
      <c r="AN278" s="216"/>
      <c r="AO278" s="216"/>
      <c r="AP278" s="216"/>
      <c r="AQ278" s="216"/>
      <c r="AR278" s="216"/>
    </row>
    <row r="279" spans="1:44" ht="12.75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38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216"/>
      <c r="AN279" s="216"/>
      <c r="AO279" s="216"/>
      <c r="AP279" s="216"/>
      <c r="AQ279" s="216"/>
      <c r="AR279" s="216"/>
    </row>
    <row r="280" spans="1:44" ht="12.75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38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216"/>
      <c r="AN280" s="216"/>
      <c r="AO280" s="216"/>
      <c r="AP280" s="216"/>
      <c r="AQ280" s="216"/>
      <c r="AR280" s="216"/>
    </row>
    <row r="281" spans="1:44" ht="12.75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38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216"/>
      <c r="AN281" s="216"/>
      <c r="AO281" s="216"/>
      <c r="AP281" s="216"/>
      <c r="AQ281" s="216"/>
      <c r="AR281" s="216"/>
    </row>
    <row r="282" spans="1:44" ht="12.75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38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216"/>
      <c r="AN282" s="216"/>
      <c r="AO282" s="216"/>
      <c r="AP282" s="216"/>
      <c r="AQ282" s="216"/>
      <c r="AR282" s="216"/>
    </row>
    <row r="283" spans="1:44" ht="12.75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38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216"/>
      <c r="AN283" s="216"/>
      <c r="AO283" s="216"/>
      <c r="AP283" s="216"/>
      <c r="AQ283" s="216"/>
      <c r="AR283" s="216"/>
    </row>
    <row r="284" spans="1:44" ht="12.75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38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216"/>
      <c r="AN284" s="216"/>
      <c r="AO284" s="216"/>
      <c r="AP284" s="216"/>
      <c r="AQ284" s="216"/>
      <c r="AR284" s="216"/>
    </row>
    <row r="285" spans="1:44" ht="12.75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38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216"/>
      <c r="AN285" s="216"/>
      <c r="AO285" s="216"/>
      <c r="AP285" s="216"/>
      <c r="AQ285" s="216"/>
      <c r="AR285" s="216"/>
    </row>
    <row r="286" spans="1:44" ht="12.75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38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216"/>
      <c r="AN286" s="216"/>
      <c r="AO286" s="216"/>
      <c r="AP286" s="216"/>
      <c r="AQ286" s="216"/>
      <c r="AR286" s="216"/>
    </row>
    <row r="287" spans="1:44" ht="12.75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38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216"/>
      <c r="AN287" s="216"/>
      <c r="AO287" s="216"/>
      <c r="AP287" s="216"/>
      <c r="AQ287" s="216"/>
      <c r="AR287" s="216"/>
    </row>
    <row r="288" spans="1:44" ht="12.75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38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216"/>
      <c r="AN288" s="216"/>
      <c r="AO288" s="216"/>
      <c r="AP288" s="216"/>
      <c r="AQ288" s="216"/>
      <c r="AR288" s="216"/>
    </row>
    <row r="289" spans="1:44" ht="12.75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38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216"/>
      <c r="AN289" s="216"/>
      <c r="AO289" s="216"/>
      <c r="AP289" s="216"/>
      <c r="AQ289" s="216"/>
      <c r="AR289" s="216"/>
    </row>
    <row r="290" spans="1:44" ht="12.75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38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216"/>
      <c r="AN290" s="216"/>
      <c r="AO290" s="216"/>
      <c r="AP290" s="216"/>
      <c r="AQ290" s="216"/>
      <c r="AR290" s="216"/>
    </row>
    <row r="291" spans="1:44" ht="12.75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38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216"/>
      <c r="AN291" s="216"/>
      <c r="AO291" s="216"/>
      <c r="AP291" s="216"/>
      <c r="AQ291" s="216"/>
      <c r="AR291" s="216"/>
    </row>
    <row r="292" spans="1:44" ht="12.75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38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216"/>
      <c r="AN292" s="216"/>
      <c r="AO292" s="216"/>
      <c r="AP292" s="216"/>
      <c r="AQ292" s="216"/>
      <c r="AR292" s="216"/>
    </row>
    <row r="293" spans="1:44" ht="12.75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38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216"/>
      <c r="AN293" s="216"/>
      <c r="AO293" s="216"/>
      <c r="AP293" s="216"/>
      <c r="AQ293" s="216"/>
      <c r="AR293" s="216"/>
    </row>
    <row r="294" spans="1:44" ht="12.75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38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216"/>
      <c r="AN294" s="216"/>
      <c r="AO294" s="216"/>
      <c r="AP294" s="216"/>
      <c r="AQ294" s="216"/>
      <c r="AR294" s="216"/>
    </row>
    <row r="295" spans="1:44" ht="12.75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38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216"/>
      <c r="AN295" s="216"/>
      <c r="AO295" s="216"/>
      <c r="AP295" s="216"/>
      <c r="AQ295" s="216"/>
      <c r="AR295" s="216"/>
    </row>
    <row r="296" spans="1:44" ht="12.75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38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216"/>
      <c r="AN296" s="216"/>
      <c r="AO296" s="216"/>
      <c r="AP296" s="216"/>
      <c r="AQ296" s="216"/>
      <c r="AR296" s="216"/>
    </row>
    <row r="297" spans="1:44" ht="12.75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38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216"/>
      <c r="AN297" s="216"/>
      <c r="AO297" s="216"/>
      <c r="AP297" s="216"/>
      <c r="AQ297" s="216"/>
      <c r="AR297" s="216"/>
    </row>
    <row r="298" spans="1:44" ht="12.75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38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216"/>
      <c r="AN298" s="216"/>
      <c r="AO298" s="216"/>
      <c r="AP298" s="216"/>
      <c r="AQ298" s="216"/>
      <c r="AR298" s="216"/>
    </row>
    <row r="299" spans="1:44" ht="12.75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38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216"/>
      <c r="AN299" s="216"/>
      <c r="AO299" s="216"/>
      <c r="AP299" s="216"/>
      <c r="AQ299" s="216"/>
      <c r="AR299" s="216"/>
    </row>
    <row r="300" spans="1:44" ht="12.75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38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216"/>
      <c r="AN300" s="216"/>
      <c r="AO300" s="216"/>
      <c r="AP300" s="216"/>
      <c r="AQ300" s="216"/>
      <c r="AR300" s="216"/>
    </row>
    <row r="301" spans="1:44" ht="12.75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38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216"/>
      <c r="AN301" s="216"/>
      <c r="AO301" s="216"/>
      <c r="AP301" s="216"/>
      <c r="AQ301" s="216"/>
      <c r="AR301" s="216"/>
    </row>
    <row r="302" spans="1:44" ht="12.75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38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216"/>
      <c r="AN302" s="216"/>
      <c r="AO302" s="216"/>
      <c r="AP302" s="216"/>
      <c r="AQ302" s="216"/>
      <c r="AR302" s="216"/>
    </row>
    <row r="303" spans="1:44" ht="12.75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38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216"/>
      <c r="AN303" s="216"/>
      <c r="AO303" s="216"/>
      <c r="AP303" s="216"/>
      <c r="AQ303" s="216"/>
      <c r="AR303" s="216"/>
    </row>
    <row r="304" spans="1:44" ht="12.75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38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216"/>
      <c r="AN304" s="216"/>
      <c r="AO304" s="216"/>
      <c r="AP304" s="216"/>
      <c r="AQ304" s="216"/>
      <c r="AR304" s="216"/>
    </row>
    <row r="305" spans="1:44" ht="12.75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38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216"/>
      <c r="AN305" s="216"/>
      <c r="AO305" s="216"/>
      <c r="AP305" s="216"/>
      <c r="AQ305" s="216"/>
      <c r="AR305" s="216"/>
    </row>
    <row r="306" spans="1:44" ht="12.75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38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216"/>
      <c r="AN306" s="216"/>
      <c r="AO306" s="216"/>
      <c r="AP306" s="216"/>
      <c r="AQ306" s="216"/>
      <c r="AR306" s="216"/>
    </row>
    <row r="307" spans="1:44" ht="12.75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38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216"/>
      <c r="AN307" s="216"/>
      <c r="AO307" s="216"/>
      <c r="AP307" s="216"/>
      <c r="AQ307" s="216"/>
      <c r="AR307" s="216"/>
    </row>
    <row r="308" spans="1:44" ht="12.75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38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216"/>
      <c r="AN308" s="216"/>
      <c r="AO308" s="216"/>
      <c r="AP308" s="216"/>
      <c r="AQ308" s="216"/>
      <c r="AR308" s="216"/>
    </row>
    <row r="309" spans="1:44" ht="12.75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38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216"/>
      <c r="AN309" s="216"/>
      <c r="AO309" s="216"/>
      <c r="AP309" s="216"/>
      <c r="AQ309" s="216"/>
      <c r="AR309" s="216"/>
    </row>
    <row r="310" spans="1:44" ht="12.75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38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216"/>
      <c r="AN310" s="216"/>
      <c r="AO310" s="216"/>
      <c r="AP310" s="216"/>
      <c r="AQ310" s="216"/>
      <c r="AR310" s="216"/>
    </row>
    <row r="311" spans="1:44" ht="12.75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38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216"/>
      <c r="AN311" s="216"/>
      <c r="AO311" s="216"/>
      <c r="AP311" s="216"/>
      <c r="AQ311" s="216"/>
      <c r="AR311" s="216"/>
    </row>
    <row r="312" spans="1:44" ht="12.75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38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216"/>
      <c r="AN312" s="216"/>
      <c r="AO312" s="216"/>
      <c r="AP312" s="216"/>
      <c r="AQ312" s="216"/>
      <c r="AR312" s="216"/>
    </row>
    <row r="313" spans="1:44" ht="12.75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38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216"/>
      <c r="AN313" s="216"/>
      <c r="AO313" s="216"/>
      <c r="AP313" s="216"/>
      <c r="AQ313" s="216"/>
      <c r="AR313" s="216"/>
    </row>
    <row r="314" spans="1:44" ht="12.75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38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216"/>
      <c r="AN314" s="216"/>
      <c r="AO314" s="216"/>
      <c r="AP314" s="216"/>
      <c r="AQ314" s="216"/>
      <c r="AR314" s="216"/>
    </row>
    <row r="315" spans="1:44" ht="12.75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38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216"/>
      <c r="AN315" s="216"/>
      <c r="AO315" s="216"/>
      <c r="AP315" s="216"/>
      <c r="AQ315" s="216"/>
      <c r="AR315" s="216"/>
    </row>
    <row r="316" spans="1:44" ht="12.75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38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216"/>
      <c r="AN316" s="216"/>
      <c r="AO316" s="216"/>
      <c r="AP316" s="216"/>
      <c r="AQ316" s="216"/>
      <c r="AR316" s="216"/>
    </row>
    <row r="317" spans="1:44" ht="12.75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38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216"/>
      <c r="AN317" s="216"/>
      <c r="AO317" s="216"/>
      <c r="AP317" s="216"/>
      <c r="AQ317" s="216"/>
      <c r="AR317" s="216"/>
    </row>
    <row r="318" spans="1:44" ht="12.75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38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216"/>
      <c r="AN318" s="216"/>
      <c r="AO318" s="216"/>
      <c r="AP318" s="216"/>
      <c r="AQ318" s="216"/>
      <c r="AR318" s="216"/>
    </row>
    <row r="319" spans="1:44" ht="12.75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38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216"/>
      <c r="AN319" s="216"/>
      <c r="AO319" s="216"/>
      <c r="AP319" s="216"/>
      <c r="AQ319" s="216"/>
      <c r="AR319" s="216"/>
    </row>
    <row r="320" spans="1:44" ht="12.75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38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216"/>
      <c r="AN320" s="216"/>
      <c r="AO320" s="216"/>
      <c r="AP320" s="216"/>
      <c r="AQ320" s="216"/>
      <c r="AR320" s="216"/>
    </row>
    <row r="321" spans="1:44" ht="12.75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38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216"/>
      <c r="AN321" s="216"/>
      <c r="AO321" s="216"/>
      <c r="AP321" s="216"/>
      <c r="AQ321" s="216"/>
      <c r="AR321" s="216"/>
    </row>
    <row r="322" spans="1:44" ht="12.75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38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216"/>
      <c r="AN322" s="216"/>
      <c r="AO322" s="216"/>
      <c r="AP322" s="216"/>
      <c r="AQ322" s="216"/>
      <c r="AR322" s="216"/>
    </row>
    <row r="323" spans="1:44" ht="12.75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38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216"/>
      <c r="AN323" s="216"/>
      <c r="AO323" s="216"/>
      <c r="AP323" s="216"/>
      <c r="AQ323" s="216"/>
      <c r="AR323" s="216"/>
    </row>
    <row r="324" spans="1:44" ht="12.75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38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216"/>
      <c r="AN324" s="216"/>
      <c r="AO324" s="216"/>
      <c r="AP324" s="216"/>
      <c r="AQ324" s="216"/>
      <c r="AR324" s="216"/>
    </row>
    <row r="325" spans="1:44" ht="12.75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38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216"/>
      <c r="AN325" s="216"/>
      <c r="AO325" s="216"/>
      <c r="AP325" s="216"/>
      <c r="AQ325" s="216"/>
      <c r="AR325" s="216"/>
    </row>
    <row r="326" spans="1:44" ht="12.75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38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216"/>
      <c r="AN326" s="216"/>
      <c r="AO326" s="216"/>
      <c r="AP326" s="216"/>
      <c r="AQ326" s="216"/>
      <c r="AR326" s="216"/>
    </row>
    <row r="327" spans="1:44" ht="12.75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38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216"/>
      <c r="AN327" s="216"/>
      <c r="AO327" s="216"/>
      <c r="AP327" s="216"/>
      <c r="AQ327" s="216"/>
      <c r="AR327" s="216"/>
    </row>
    <row r="328" spans="1:44" ht="12.75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38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216"/>
      <c r="AN328" s="216"/>
      <c r="AO328" s="216"/>
      <c r="AP328" s="216"/>
      <c r="AQ328" s="216"/>
      <c r="AR328" s="216"/>
    </row>
    <row r="329" spans="1:44" ht="12.75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38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216"/>
      <c r="AN329" s="216"/>
      <c r="AO329" s="216"/>
      <c r="AP329" s="216"/>
      <c r="AQ329" s="216"/>
      <c r="AR329" s="216"/>
    </row>
    <row r="330" spans="1:44" ht="12.75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38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216"/>
      <c r="AN330" s="216"/>
      <c r="AO330" s="216"/>
      <c r="AP330" s="216"/>
      <c r="AQ330" s="216"/>
      <c r="AR330" s="216"/>
    </row>
    <row r="331" spans="1:44" ht="12.75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38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216"/>
      <c r="AN331" s="216"/>
      <c r="AO331" s="216"/>
      <c r="AP331" s="216"/>
      <c r="AQ331" s="216"/>
      <c r="AR331" s="216"/>
    </row>
    <row r="332" spans="1:44" ht="12.75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38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216"/>
      <c r="AN332" s="216"/>
      <c r="AO332" s="216"/>
      <c r="AP332" s="216"/>
      <c r="AQ332" s="216"/>
      <c r="AR332" s="216"/>
    </row>
    <row r="333" spans="1:44" ht="12.75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38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216"/>
      <c r="AN333" s="216"/>
      <c r="AO333" s="216"/>
      <c r="AP333" s="216"/>
      <c r="AQ333" s="216"/>
      <c r="AR333" s="216"/>
    </row>
    <row r="334" spans="1:44" ht="12.75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38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216"/>
      <c r="AN334" s="216"/>
      <c r="AO334" s="216"/>
      <c r="AP334" s="216"/>
      <c r="AQ334" s="216"/>
      <c r="AR334" s="216"/>
    </row>
    <row r="335" spans="1:44" ht="12.75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38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216"/>
      <c r="AN335" s="216"/>
      <c r="AO335" s="216"/>
      <c r="AP335" s="216"/>
      <c r="AQ335" s="216"/>
      <c r="AR335" s="216"/>
    </row>
    <row r="336" spans="1:44" ht="12.75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38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216"/>
      <c r="AN336" s="216"/>
      <c r="AO336" s="216"/>
      <c r="AP336" s="216"/>
      <c r="AQ336" s="216"/>
      <c r="AR336" s="216"/>
    </row>
    <row r="337" spans="1:44" ht="12.75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38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216"/>
      <c r="AN337" s="216"/>
      <c r="AO337" s="216"/>
      <c r="AP337" s="216"/>
      <c r="AQ337" s="216"/>
      <c r="AR337" s="216"/>
    </row>
    <row r="338" spans="1:44" ht="12.75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38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216"/>
      <c r="AN338" s="216"/>
      <c r="AO338" s="216"/>
      <c r="AP338" s="216"/>
      <c r="AQ338" s="216"/>
      <c r="AR338" s="216"/>
    </row>
    <row r="339" spans="1:44" ht="12.75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38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216"/>
      <c r="AN339" s="216"/>
      <c r="AO339" s="216"/>
      <c r="AP339" s="216"/>
      <c r="AQ339" s="216"/>
      <c r="AR339" s="216"/>
    </row>
    <row r="340" spans="1:44" ht="12.75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38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216"/>
      <c r="AN340" s="216"/>
      <c r="AO340" s="216"/>
      <c r="AP340" s="216"/>
      <c r="AQ340" s="216"/>
      <c r="AR340" s="216"/>
    </row>
    <row r="341" spans="1:44" ht="12.75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38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216"/>
      <c r="AN341" s="216"/>
      <c r="AO341" s="216"/>
      <c r="AP341" s="216"/>
      <c r="AQ341" s="216"/>
      <c r="AR341" s="216"/>
    </row>
    <row r="342" spans="1:44" ht="12.75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38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216"/>
      <c r="AN342" s="216"/>
      <c r="AO342" s="216"/>
      <c r="AP342" s="216"/>
      <c r="AQ342" s="216"/>
      <c r="AR342" s="216"/>
    </row>
    <row r="343" spans="1:44" ht="12.75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38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216"/>
      <c r="AN343" s="216"/>
      <c r="AO343" s="216"/>
      <c r="AP343" s="216"/>
      <c r="AQ343" s="216"/>
      <c r="AR343" s="216"/>
    </row>
    <row r="344" spans="1:44" ht="12.75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38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216"/>
      <c r="AN344" s="216"/>
      <c r="AO344" s="216"/>
      <c r="AP344" s="216"/>
      <c r="AQ344" s="216"/>
      <c r="AR344" s="216"/>
    </row>
    <row r="345" spans="1:44" ht="12.75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38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216"/>
      <c r="AN345" s="216"/>
      <c r="AO345" s="216"/>
      <c r="AP345" s="216"/>
      <c r="AQ345" s="216"/>
      <c r="AR345" s="216"/>
    </row>
    <row r="346" spans="1:44" ht="12.75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38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  <c r="AM346" s="216"/>
      <c r="AN346" s="216"/>
      <c r="AO346" s="216"/>
      <c r="AP346" s="216"/>
      <c r="AQ346" s="216"/>
      <c r="AR346" s="216"/>
    </row>
    <row r="347" spans="1:44" ht="12.75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38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45"/>
      <c r="AM347" s="216"/>
      <c r="AN347" s="216"/>
      <c r="AO347" s="216"/>
      <c r="AP347" s="216"/>
      <c r="AQ347" s="216"/>
      <c r="AR347" s="216"/>
    </row>
    <row r="348" spans="1:44" ht="12.75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38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45"/>
      <c r="AM348" s="216"/>
      <c r="AN348" s="216"/>
      <c r="AO348" s="216"/>
      <c r="AP348" s="216"/>
      <c r="AQ348" s="216"/>
      <c r="AR348" s="216"/>
    </row>
    <row r="349" spans="1:44" ht="12.75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38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45"/>
      <c r="AM349" s="216"/>
      <c r="AN349" s="216"/>
      <c r="AO349" s="216"/>
      <c r="AP349" s="216"/>
      <c r="AQ349" s="216"/>
      <c r="AR349" s="216"/>
    </row>
    <row r="350" spans="1:44" ht="12.75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38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45"/>
      <c r="AM350" s="216"/>
      <c r="AN350" s="216"/>
      <c r="AO350" s="216"/>
      <c r="AP350" s="216"/>
      <c r="AQ350" s="216"/>
      <c r="AR350" s="216"/>
    </row>
    <row r="351" spans="1:44" ht="12.75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38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45"/>
      <c r="AM351" s="216"/>
      <c r="AN351" s="216"/>
      <c r="AO351" s="216"/>
      <c r="AP351" s="216"/>
      <c r="AQ351" s="216"/>
      <c r="AR351" s="216"/>
    </row>
    <row r="352" spans="1:44" ht="12.75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38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45"/>
      <c r="AM352" s="216"/>
      <c r="AN352" s="216"/>
      <c r="AO352" s="216"/>
      <c r="AP352" s="216"/>
      <c r="AQ352" s="216"/>
      <c r="AR352" s="216"/>
    </row>
    <row r="353" spans="1:44" ht="12.75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38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45"/>
      <c r="AM353" s="216"/>
      <c r="AN353" s="216"/>
      <c r="AO353" s="216"/>
      <c r="AP353" s="216"/>
      <c r="AQ353" s="216"/>
      <c r="AR353" s="216"/>
    </row>
    <row r="354" spans="1:44" ht="12.75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38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45"/>
      <c r="AM354" s="216"/>
      <c r="AN354" s="216"/>
      <c r="AO354" s="216"/>
      <c r="AP354" s="216"/>
      <c r="AQ354" s="216"/>
      <c r="AR354" s="216"/>
    </row>
    <row r="355" spans="1:44" ht="12.75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38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45"/>
      <c r="AM355" s="216"/>
      <c r="AN355" s="216"/>
      <c r="AO355" s="216"/>
      <c r="AP355" s="216"/>
      <c r="AQ355" s="216"/>
      <c r="AR355" s="216"/>
    </row>
    <row r="356" spans="1:44" ht="12.75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38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45"/>
      <c r="AM356" s="216"/>
      <c r="AN356" s="216"/>
      <c r="AO356" s="216"/>
      <c r="AP356" s="216"/>
      <c r="AQ356" s="216"/>
      <c r="AR356" s="216"/>
    </row>
    <row r="357" spans="1:44" ht="12.75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38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L357" s="45"/>
      <c r="AM357" s="216"/>
      <c r="AN357" s="216"/>
      <c r="AO357" s="216"/>
      <c r="AP357" s="216"/>
      <c r="AQ357" s="216"/>
      <c r="AR357" s="216"/>
    </row>
    <row r="358" spans="1:44" ht="12.75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38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45"/>
      <c r="AM358" s="216"/>
      <c r="AN358" s="216"/>
      <c r="AO358" s="216"/>
      <c r="AP358" s="216"/>
      <c r="AQ358" s="216"/>
      <c r="AR358" s="216"/>
    </row>
    <row r="359" spans="1:44" ht="12.75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38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L359" s="45"/>
      <c r="AM359" s="216"/>
      <c r="AN359" s="216"/>
      <c r="AO359" s="216"/>
      <c r="AP359" s="216"/>
      <c r="AQ359" s="216"/>
      <c r="AR359" s="216"/>
    </row>
    <row r="360" spans="1:44" ht="12.75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38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45"/>
      <c r="AM360" s="216"/>
      <c r="AN360" s="216"/>
      <c r="AO360" s="216"/>
      <c r="AP360" s="216"/>
      <c r="AQ360" s="216"/>
      <c r="AR360" s="216"/>
    </row>
    <row r="361" spans="1:44" ht="12.75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38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L361" s="45"/>
      <c r="AM361" s="216"/>
      <c r="AN361" s="216"/>
      <c r="AO361" s="216"/>
      <c r="AP361" s="216"/>
      <c r="AQ361" s="216"/>
      <c r="AR361" s="216"/>
    </row>
    <row r="362" spans="1:44" ht="12.75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38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45"/>
      <c r="AM362" s="216"/>
      <c r="AN362" s="216"/>
      <c r="AO362" s="216"/>
      <c r="AP362" s="216"/>
      <c r="AQ362" s="216"/>
      <c r="AR362" s="216"/>
    </row>
    <row r="363" spans="1:44" ht="12.75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38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L363" s="45"/>
      <c r="AM363" s="216"/>
      <c r="AN363" s="216"/>
      <c r="AO363" s="216"/>
      <c r="AP363" s="216"/>
      <c r="AQ363" s="216"/>
      <c r="AR363" s="216"/>
    </row>
    <row r="364" spans="1:44" ht="12.75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38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45"/>
      <c r="AM364" s="216"/>
      <c r="AN364" s="216"/>
      <c r="AO364" s="216"/>
      <c r="AP364" s="216"/>
      <c r="AQ364" s="216"/>
      <c r="AR364" s="216"/>
    </row>
    <row r="365" spans="1:44" ht="12.75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38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L365" s="45"/>
      <c r="AM365" s="216"/>
      <c r="AN365" s="216"/>
      <c r="AO365" s="216"/>
      <c r="AP365" s="216"/>
      <c r="AQ365" s="216"/>
      <c r="AR365" s="216"/>
    </row>
    <row r="366" spans="1:44" ht="12.75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38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45"/>
      <c r="AM366" s="216"/>
      <c r="AN366" s="216"/>
      <c r="AO366" s="216"/>
      <c r="AP366" s="216"/>
      <c r="AQ366" s="216"/>
      <c r="AR366" s="216"/>
    </row>
    <row r="367" spans="1:44" ht="12.75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38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L367" s="45"/>
      <c r="AM367" s="216"/>
      <c r="AN367" s="216"/>
      <c r="AO367" s="216"/>
      <c r="AP367" s="216"/>
      <c r="AQ367" s="216"/>
      <c r="AR367" s="216"/>
    </row>
    <row r="368" spans="1:44" ht="12.75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38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45"/>
      <c r="AM368" s="216"/>
      <c r="AN368" s="216"/>
      <c r="AO368" s="216"/>
      <c r="AP368" s="216"/>
      <c r="AQ368" s="216"/>
      <c r="AR368" s="216"/>
    </row>
    <row r="369" spans="1:44" ht="12.75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38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L369" s="45"/>
      <c r="AM369" s="216"/>
      <c r="AN369" s="216"/>
      <c r="AO369" s="216"/>
      <c r="AP369" s="216"/>
      <c r="AQ369" s="216"/>
      <c r="AR369" s="216"/>
    </row>
    <row r="370" spans="1:44" ht="12.75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38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45"/>
      <c r="AM370" s="216"/>
      <c r="AN370" s="216"/>
      <c r="AO370" s="216"/>
      <c r="AP370" s="216"/>
      <c r="AQ370" s="216"/>
      <c r="AR370" s="216"/>
    </row>
    <row r="371" spans="1:44" ht="12.75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38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L371" s="45"/>
      <c r="AM371" s="216"/>
      <c r="AN371" s="216"/>
      <c r="AO371" s="216"/>
      <c r="AP371" s="216"/>
      <c r="AQ371" s="216"/>
      <c r="AR371" s="216"/>
    </row>
    <row r="372" spans="1:44" ht="12.75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38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45"/>
      <c r="AM372" s="216"/>
      <c r="AN372" s="216"/>
      <c r="AO372" s="216"/>
      <c r="AP372" s="216"/>
      <c r="AQ372" s="216"/>
      <c r="AR372" s="216"/>
    </row>
    <row r="373" spans="1:44" ht="12.75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38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L373" s="45"/>
      <c r="AM373" s="216"/>
      <c r="AN373" s="216"/>
      <c r="AO373" s="216"/>
      <c r="AP373" s="216"/>
      <c r="AQ373" s="216"/>
      <c r="AR373" s="216"/>
    </row>
    <row r="374" spans="1:44" ht="12.75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38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45"/>
      <c r="AM374" s="216"/>
      <c r="AN374" s="216"/>
      <c r="AO374" s="216"/>
      <c r="AP374" s="216"/>
      <c r="AQ374" s="216"/>
      <c r="AR374" s="216"/>
    </row>
    <row r="375" spans="1:44" ht="12.75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38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L375" s="45"/>
      <c r="AM375" s="216"/>
      <c r="AN375" s="216"/>
      <c r="AO375" s="216"/>
      <c r="AP375" s="216"/>
      <c r="AQ375" s="216"/>
      <c r="AR375" s="216"/>
    </row>
    <row r="376" spans="1:44" ht="12.75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38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45"/>
      <c r="AM376" s="216"/>
      <c r="AN376" s="216"/>
      <c r="AO376" s="216"/>
      <c r="AP376" s="216"/>
      <c r="AQ376" s="216"/>
      <c r="AR376" s="216"/>
    </row>
    <row r="377" spans="1:44" ht="12.75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38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L377" s="45"/>
      <c r="AM377" s="216"/>
      <c r="AN377" s="216"/>
      <c r="AO377" s="216"/>
      <c r="AP377" s="216"/>
      <c r="AQ377" s="216"/>
      <c r="AR377" s="216"/>
    </row>
    <row r="378" spans="1:44" ht="12.75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38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45"/>
      <c r="AM378" s="216"/>
      <c r="AN378" s="216"/>
      <c r="AO378" s="216"/>
      <c r="AP378" s="216"/>
      <c r="AQ378" s="216"/>
      <c r="AR378" s="216"/>
    </row>
    <row r="379" spans="1:44" ht="12.75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38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L379" s="45"/>
      <c r="AM379" s="216"/>
      <c r="AN379" s="216"/>
      <c r="AO379" s="216"/>
      <c r="AP379" s="216"/>
      <c r="AQ379" s="216"/>
      <c r="AR379" s="216"/>
    </row>
    <row r="380" spans="1:44" ht="12.75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38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45"/>
      <c r="AM380" s="216"/>
      <c r="AN380" s="216"/>
      <c r="AO380" s="216"/>
      <c r="AP380" s="216"/>
      <c r="AQ380" s="216"/>
      <c r="AR380" s="216"/>
    </row>
    <row r="381" spans="1:44" ht="12.75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38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L381" s="45"/>
      <c r="AM381" s="216"/>
      <c r="AN381" s="216"/>
      <c r="AO381" s="216"/>
      <c r="AP381" s="216"/>
      <c r="AQ381" s="216"/>
      <c r="AR381" s="216"/>
    </row>
    <row r="382" spans="1:44" ht="12.75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38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45"/>
      <c r="AM382" s="216"/>
      <c r="AN382" s="216"/>
      <c r="AO382" s="216"/>
      <c r="AP382" s="216"/>
      <c r="AQ382" s="216"/>
      <c r="AR382" s="216"/>
    </row>
    <row r="383" spans="1:44" ht="12.75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38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L383" s="45"/>
      <c r="AM383" s="216"/>
      <c r="AN383" s="216"/>
      <c r="AO383" s="216"/>
      <c r="AP383" s="216"/>
      <c r="AQ383" s="216"/>
      <c r="AR383" s="216"/>
    </row>
    <row r="384" spans="1:44" ht="12.75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38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45"/>
      <c r="AM384" s="216"/>
      <c r="AN384" s="216"/>
      <c r="AO384" s="216"/>
      <c r="AP384" s="216"/>
      <c r="AQ384" s="216"/>
      <c r="AR384" s="216"/>
    </row>
    <row r="385" spans="1:44" ht="12.75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38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L385" s="45"/>
      <c r="AM385" s="216"/>
      <c r="AN385" s="216"/>
      <c r="AO385" s="216"/>
      <c r="AP385" s="216"/>
      <c r="AQ385" s="216"/>
      <c r="AR385" s="216"/>
    </row>
    <row r="386" spans="1:44" ht="12.75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38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45"/>
      <c r="AM386" s="216"/>
      <c r="AN386" s="216"/>
      <c r="AO386" s="216"/>
      <c r="AP386" s="216"/>
      <c r="AQ386" s="216"/>
      <c r="AR386" s="216"/>
    </row>
    <row r="387" spans="1:44" ht="12.75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38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L387" s="45"/>
      <c r="AM387" s="216"/>
      <c r="AN387" s="216"/>
      <c r="AO387" s="216"/>
      <c r="AP387" s="216"/>
      <c r="AQ387" s="216"/>
      <c r="AR387" s="216"/>
    </row>
    <row r="388" spans="1:44" ht="12.75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38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45"/>
      <c r="AM388" s="216"/>
      <c r="AN388" s="216"/>
      <c r="AO388" s="216"/>
      <c r="AP388" s="216"/>
      <c r="AQ388" s="216"/>
      <c r="AR388" s="216"/>
    </row>
    <row r="389" spans="1:44" ht="12.75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38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L389" s="45"/>
      <c r="AM389" s="216"/>
      <c r="AN389" s="216"/>
      <c r="AO389" s="216"/>
      <c r="AP389" s="216"/>
      <c r="AQ389" s="216"/>
      <c r="AR389" s="216"/>
    </row>
    <row r="390" spans="1:44" ht="12.75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38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45"/>
      <c r="AM390" s="216"/>
      <c r="AN390" s="216"/>
      <c r="AO390" s="216"/>
      <c r="AP390" s="216"/>
      <c r="AQ390" s="216"/>
      <c r="AR390" s="216"/>
    </row>
    <row r="391" spans="1:44" ht="12.75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38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L391" s="45"/>
      <c r="AM391" s="216"/>
      <c r="AN391" s="216"/>
      <c r="AO391" s="216"/>
      <c r="AP391" s="216"/>
      <c r="AQ391" s="216"/>
      <c r="AR391" s="216"/>
    </row>
    <row r="392" spans="1:44" ht="12.75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38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45"/>
      <c r="AM392" s="216"/>
      <c r="AN392" s="216"/>
      <c r="AO392" s="216"/>
      <c r="AP392" s="216"/>
      <c r="AQ392" s="216"/>
      <c r="AR392" s="216"/>
    </row>
    <row r="393" spans="1:44" ht="12.75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38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L393" s="45"/>
      <c r="AM393" s="216"/>
      <c r="AN393" s="216"/>
      <c r="AO393" s="216"/>
      <c r="AP393" s="216"/>
      <c r="AQ393" s="216"/>
      <c r="AR393" s="216"/>
    </row>
    <row r="394" spans="1:44" ht="12.75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38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45"/>
      <c r="AM394" s="216"/>
      <c r="AN394" s="216"/>
      <c r="AO394" s="216"/>
      <c r="AP394" s="216"/>
      <c r="AQ394" s="216"/>
      <c r="AR394" s="216"/>
    </row>
    <row r="395" spans="1:44" ht="12.75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38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L395" s="45"/>
      <c r="AM395" s="216"/>
      <c r="AN395" s="216"/>
      <c r="AO395" s="216"/>
      <c r="AP395" s="216"/>
      <c r="AQ395" s="216"/>
      <c r="AR395" s="216"/>
    </row>
    <row r="396" spans="1:44" ht="12.75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38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45"/>
      <c r="AM396" s="216"/>
      <c r="AN396" s="216"/>
      <c r="AO396" s="216"/>
      <c r="AP396" s="216"/>
      <c r="AQ396" s="216"/>
      <c r="AR396" s="216"/>
    </row>
    <row r="397" spans="1:44" ht="12.75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38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L397" s="45"/>
      <c r="AM397" s="216"/>
      <c r="AN397" s="216"/>
      <c r="AO397" s="216"/>
      <c r="AP397" s="216"/>
      <c r="AQ397" s="216"/>
      <c r="AR397" s="216"/>
    </row>
    <row r="398" spans="1:44" ht="12.75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38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45"/>
      <c r="AM398" s="216"/>
      <c r="AN398" s="216"/>
      <c r="AO398" s="216"/>
      <c r="AP398" s="216"/>
      <c r="AQ398" s="216"/>
      <c r="AR398" s="216"/>
    </row>
    <row r="399" spans="1:44" ht="12.75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38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L399" s="45"/>
      <c r="AM399" s="216"/>
      <c r="AN399" s="216"/>
      <c r="AO399" s="216"/>
      <c r="AP399" s="216"/>
      <c r="AQ399" s="216"/>
      <c r="AR399" s="216"/>
    </row>
    <row r="400" spans="1:44" ht="12.75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38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45"/>
      <c r="AM400" s="216"/>
      <c r="AN400" s="216"/>
      <c r="AO400" s="216"/>
      <c r="AP400" s="216"/>
      <c r="AQ400" s="216"/>
      <c r="AR400" s="216"/>
    </row>
    <row r="401" spans="1:44" ht="12.75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38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L401" s="45"/>
      <c r="AM401" s="216"/>
      <c r="AN401" s="216"/>
      <c r="AO401" s="216"/>
      <c r="AP401" s="216"/>
      <c r="AQ401" s="216"/>
      <c r="AR401" s="216"/>
    </row>
    <row r="402" spans="1:44" ht="12.75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38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45"/>
      <c r="AM402" s="216"/>
      <c r="AN402" s="216"/>
      <c r="AO402" s="216"/>
      <c r="AP402" s="216"/>
      <c r="AQ402" s="216"/>
      <c r="AR402" s="216"/>
    </row>
    <row r="403" spans="1:44" ht="12.75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38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L403" s="45"/>
      <c r="AM403" s="216"/>
      <c r="AN403" s="216"/>
      <c r="AO403" s="216"/>
      <c r="AP403" s="216"/>
      <c r="AQ403" s="216"/>
      <c r="AR403" s="216"/>
    </row>
    <row r="404" spans="1:44" ht="12.75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38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45"/>
      <c r="AM404" s="216"/>
      <c r="AN404" s="216"/>
      <c r="AO404" s="216"/>
      <c r="AP404" s="216"/>
      <c r="AQ404" s="216"/>
      <c r="AR404" s="216"/>
    </row>
    <row r="405" spans="1:44" ht="12.75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38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L405" s="45"/>
      <c r="AM405" s="216"/>
      <c r="AN405" s="216"/>
      <c r="AO405" s="216"/>
      <c r="AP405" s="216"/>
      <c r="AQ405" s="216"/>
      <c r="AR405" s="216"/>
    </row>
    <row r="406" spans="1:44" ht="12.75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38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45"/>
      <c r="AM406" s="216"/>
      <c r="AN406" s="216"/>
      <c r="AO406" s="216"/>
      <c r="AP406" s="216"/>
      <c r="AQ406" s="216"/>
      <c r="AR406" s="216"/>
    </row>
    <row r="407" spans="1:44" ht="12.75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38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L407" s="45"/>
      <c r="AM407" s="216"/>
      <c r="AN407" s="216"/>
      <c r="AO407" s="216"/>
      <c r="AP407" s="216"/>
      <c r="AQ407" s="216"/>
      <c r="AR407" s="216"/>
    </row>
    <row r="408" spans="1:44" ht="12.75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38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45"/>
      <c r="AM408" s="216"/>
      <c r="AN408" s="216"/>
      <c r="AO408" s="216"/>
      <c r="AP408" s="216"/>
      <c r="AQ408" s="216"/>
      <c r="AR408" s="216"/>
    </row>
    <row r="409" spans="1:44" ht="12.75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38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L409" s="45"/>
      <c r="AM409" s="216"/>
      <c r="AN409" s="216"/>
      <c r="AO409" s="216"/>
      <c r="AP409" s="216"/>
      <c r="AQ409" s="216"/>
      <c r="AR409" s="216"/>
    </row>
    <row r="410" spans="1:44" ht="12.75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38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45"/>
      <c r="AM410" s="216"/>
      <c r="AN410" s="216"/>
      <c r="AO410" s="216"/>
      <c r="AP410" s="216"/>
      <c r="AQ410" s="216"/>
      <c r="AR410" s="216"/>
    </row>
    <row r="411" spans="1:44" ht="12.75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38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L411" s="45"/>
      <c r="AM411" s="216"/>
      <c r="AN411" s="216"/>
      <c r="AO411" s="216"/>
      <c r="AP411" s="216"/>
      <c r="AQ411" s="216"/>
      <c r="AR411" s="216"/>
    </row>
    <row r="412" spans="1:44" ht="12.75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38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45"/>
      <c r="AM412" s="216"/>
      <c r="AN412" s="216"/>
      <c r="AO412" s="216"/>
      <c r="AP412" s="216"/>
      <c r="AQ412" s="216"/>
      <c r="AR412" s="216"/>
    </row>
    <row r="413" spans="1:44" ht="12.75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38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L413" s="45"/>
      <c r="AM413" s="216"/>
      <c r="AN413" s="216"/>
      <c r="AO413" s="216"/>
      <c r="AP413" s="216"/>
      <c r="AQ413" s="216"/>
      <c r="AR413" s="216"/>
    </row>
    <row r="414" spans="1:44" ht="12.75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38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45"/>
      <c r="AM414" s="216"/>
      <c r="AN414" s="216"/>
      <c r="AO414" s="216"/>
      <c r="AP414" s="216"/>
      <c r="AQ414" s="216"/>
      <c r="AR414" s="216"/>
    </row>
    <row r="415" spans="1:44" ht="12.75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38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L415" s="45"/>
      <c r="AM415" s="216"/>
      <c r="AN415" s="216"/>
      <c r="AO415" s="216"/>
      <c r="AP415" s="216"/>
      <c r="AQ415" s="216"/>
      <c r="AR415" s="216"/>
    </row>
    <row r="416" spans="1:44" ht="12.75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38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45"/>
      <c r="AM416" s="216"/>
      <c r="AN416" s="216"/>
      <c r="AO416" s="216"/>
      <c r="AP416" s="216"/>
      <c r="AQ416" s="216"/>
      <c r="AR416" s="216"/>
    </row>
    <row r="417" spans="1:44" ht="12.75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38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L417" s="45"/>
      <c r="AM417" s="216"/>
      <c r="AN417" s="216"/>
      <c r="AO417" s="216"/>
      <c r="AP417" s="216"/>
      <c r="AQ417" s="216"/>
      <c r="AR417" s="216"/>
    </row>
    <row r="418" spans="1:44" ht="12.75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38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45"/>
      <c r="AM418" s="216"/>
      <c r="AN418" s="216"/>
      <c r="AO418" s="216"/>
      <c r="AP418" s="216"/>
      <c r="AQ418" s="216"/>
      <c r="AR418" s="216"/>
    </row>
    <row r="419" spans="1:44" ht="12.75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38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L419" s="45"/>
      <c r="AM419" s="216"/>
      <c r="AN419" s="216"/>
      <c r="AO419" s="216"/>
      <c r="AP419" s="216"/>
      <c r="AQ419" s="216"/>
      <c r="AR419" s="216"/>
    </row>
    <row r="420" spans="1:44" ht="12.75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38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45"/>
      <c r="AM420" s="216"/>
      <c r="AN420" s="216"/>
      <c r="AO420" s="216"/>
      <c r="AP420" s="216"/>
      <c r="AQ420" s="216"/>
      <c r="AR420" s="216"/>
    </row>
    <row r="421" spans="1:44" ht="12.75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38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L421" s="45"/>
      <c r="AM421" s="216"/>
      <c r="AN421" s="216"/>
      <c r="AO421" s="216"/>
      <c r="AP421" s="216"/>
      <c r="AQ421" s="216"/>
      <c r="AR421" s="216"/>
    </row>
    <row r="422" spans="1:44" ht="12.75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38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45"/>
      <c r="AM422" s="216"/>
      <c r="AN422" s="216"/>
      <c r="AO422" s="216"/>
      <c r="AP422" s="216"/>
      <c r="AQ422" s="216"/>
      <c r="AR422" s="216"/>
    </row>
    <row r="423" spans="1:44" ht="12.75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38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L423" s="45"/>
      <c r="AM423" s="216"/>
      <c r="AN423" s="216"/>
      <c r="AO423" s="216"/>
      <c r="AP423" s="216"/>
      <c r="AQ423" s="216"/>
      <c r="AR423" s="216"/>
    </row>
    <row r="424" spans="1:44" ht="12.75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38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45"/>
      <c r="AM424" s="216"/>
      <c r="AN424" s="216"/>
      <c r="AO424" s="216"/>
      <c r="AP424" s="216"/>
      <c r="AQ424" s="216"/>
      <c r="AR424" s="216"/>
    </row>
    <row r="425" spans="1:44" ht="12.75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38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L425" s="45"/>
      <c r="AM425" s="216"/>
      <c r="AN425" s="216"/>
      <c r="AO425" s="216"/>
      <c r="AP425" s="216"/>
      <c r="AQ425" s="216"/>
      <c r="AR425" s="216"/>
    </row>
    <row r="426" spans="1:44" ht="12.75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38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45"/>
      <c r="AM426" s="216"/>
      <c r="AN426" s="216"/>
      <c r="AO426" s="216"/>
      <c r="AP426" s="216"/>
      <c r="AQ426" s="216"/>
      <c r="AR426" s="216"/>
    </row>
    <row r="427" spans="1:44" ht="12.75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38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L427" s="45"/>
      <c r="AM427" s="216"/>
      <c r="AN427" s="216"/>
      <c r="AO427" s="216"/>
      <c r="AP427" s="216"/>
      <c r="AQ427" s="216"/>
      <c r="AR427" s="216"/>
    </row>
    <row r="428" spans="1:44" ht="12.75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38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45"/>
      <c r="AM428" s="216"/>
      <c r="AN428" s="216"/>
      <c r="AO428" s="216"/>
      <c r="AP428" s="216"/>
      <c r="AQ428" s="216"/>
      <c r="AR428" s="216"/>
    </row>
    <row r="429" spans="1:44" ht="12.75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38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L429" s="45"/>
      <c r="AM429" s="216"/>
      <c r="AN429" s="216"/>
      <c r="AO429" s="216"/>
      <c r="AP429" s="216"/>
      <c r="AQ429" s="216"/>
      <c r="AR429" s="216"/>
    </row>
    <row r="430" spans="1:44" ht="12.75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38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45"/>
      <c r="AM430" s="216"/>
      <c r="AN430" s="216"/>
      <c r="AO430" s="216"/>
      <c r="AP430" s="216"/>
      <c r="AQ430" s="216"/>
      <c r="AR430" s="216"/>
    </row>
    <row r="431" spans="1:44" ht="12.75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38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L431" s="45"/>
      <c r="AM431" s="216"/>
      <c r="AN431" s="216"/>
      <c r="AO431" s="216"/>
      <c r="AP431" s="216"/>
      <c r="AQ431" s="216"/>
      <c r="AR431" s="216"/>
    </row>
    <row r="432" spans="1:44" ht="12.75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38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45"/>
      <c r="AM432" s="216"/>
      <c r="AN432" s="216"/>
      <c r="AO432" s="216"/>
      <c r="AP432" s="216"/>
      <c r="AQ432" s="216"/>
      <c r="AR432" s="216"/>
    </row>
    <row r="433" spans="1:44" ht="12.75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38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L433" s="45"/>
      <c r="AM433" s="216"/>
      <c r="AN433" s="216"/>
      <c r="AO433" s="216"/>
      <c r="AP433" s="216"/>
      <c r="AQ433" s="216"/>
      <c r="AR433" s="216"/>
    </row>
    <row r="434" spans="1:44" ht="12.75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38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45"/>
      <c r="AM434" s="216"/>
      <c r="AN434" s="216"/>
      <c r="AO434" s="216"/>
      <c r="AP434" s="216"/>
      <c r="AQ434" s="216"/>
      <c r="AR434" s="216"/>
    </row>
    <row r="435" spans="1:44" ht="12.75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38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L435" s="45"/>
      <c r="AM435" s="216"/>
      <c r="AN435" s="216"/>
      <c r="AO435" s="216"/>
      <c r="AP435" s="216"/>
      <c r="AQ435" s="216"/>
      <c r="AR435" s="216"/>
    </row>
    <row r="436" spans="1:44" ht="12.75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38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45"/>
      <c r="AM436" s="216"/>
      <c r="AN436" s="216"/>
      <c r="AO436" s="216"/>
      <c r="AP436" s="216"/>
      <c r="AQ436" s="216"/>
      <c r="AR436" s="216"/>
    </row>
    <row r="437" spans="1:44" ht="12.75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38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L437" s="45"/>
      <c r="AM437" s="216"/>
      <c r="AN437" s="216"/>
      <c r="AO437" s="216"/>
      <c r="AP437" s="216"/>
      <c r="AQ437" s="216"/>
      <c r="AR437" s="216"/>
    </row>
    <row r="438" spans="1:44" ht="12.75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38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45"/>
      <c r="AM438" s="216"/>
      <c r="AN438" s="216"/>
      <c r="AO438" s="216"/>
      <c r="AP438" s="216"/>
      <c r="AQ438" s="216"/>
      <c r="AR438" s="216"/>
    </row>
    <row r="439" spans="1:44" ht="12.75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38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L439" s="45"/>
      <c r="AM439" s="216"/>
      <c r="AN439" s="216"/>
      <c r="AO439" s="216"/>
      <c r="AP439" s="216"/>
      <c r="AQ439" s="216"/>
      <c r="AR439" s="216"/>
    </row>
    <row r="440" spans="1:44" ht="12.75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38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45"/>
      <c r="AM440" s="216"/>
      <c r="AN440" s="216"/>
      <c r="AO440" s="216"/>
      <c r="AP440" s="216"/>
      <c r="AQ440" s="216"/>
      <c r="AR440" s="216"/>
    </row>
    <row r="441" spans="1:44" ht="12.75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38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L441" s="45"/>
      <c r="AM441" s="216"/>
      <c r="AN441" s="216"/>
      <c r="AO441" s="216"/>
      <c r="AP441" s="216"/>
      <c r="AQ441" s="216"/>
      <c r="AR441" s="216"/>
    </row>
    <row r="442" spans="1:44" ht="12.75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38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45"/>
      <c r="AM442" s="216"/>
      <c r="AN442" s="216"/>
      <c r="AO442" s="216"/>
      <c r="AP442" s="216"/>
      <c r="AQ442" s="216"/>
      <c r="AR442" s="216"/>
    </row>
    <row r="443" spans="1:44" ht="12.75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38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L443" s="45"/>
      <c r="AM443" s="216"/>
      <c r="AN443" s="216"/>
      <c r="AO443" s="216"/>
      <c r="AP443" s="216"/>
      <c r="AQ443" s="216"/>
      <c r="AR443" s="216"/>
    </row>
    <row r="444" spans="1:44" ht="12.75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38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45"/>
      <c r="AM444" s="216"/>
      <c r="AN444" s="216"/>
      <c r="AO444" s="216"/>
      <c r="AP444" s="216"/>
      <c r="AQ444" s="216"/>
      <c r="AR444" s="216"/>
    </row>
    <row r="445" spans="1:44" ht="12.75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38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L445" s="45"/>
      <c r="AM445" s="216"/>
      <c r="AN445" s="216"/>
      <c r="AO445" s="216"/>
      <c r="AP445" s="216"/>
      <c r="AQ445" s="216"/>
      <c r="AR445" s="216"/>
    </row>
    <row r="446" spans="1:44" ht="12.75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38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45"/>
      <c r="AM446" s="216"/>
      <c r="AN446" s="216"/>
      <c r="AO446" s="216"/>
      <c r="AP446" s="216"/>
      <c r="AQ446" s="216"/>
      <c r="AR446" s="216"/>
    </row>
    <row r="447" spans="1:44" ht="12.75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38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L447" s="45"/>
      <c r="AM447" s="216"/>
      <c r="AN447" s="216"/>
      <c r="AO447" s="216"/>
      <c r="AP447" s="216"/>
      <c r="AQ447" s="216"/>
      <c r="AR447" s="216"/>
    </row>
    <row r="448" spans="1:44" ht="12.75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38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45"/>
      <c r="AM448" s="216"/>
      <c r="AN448" s="216"/>
      <c r="AO448" s="216"/>
      <c r="AP448" s="216"/>
      <c r="AQ448" s="216"/>
      <c r="AR448" s="216"/>
    </row>
    <row r="449" spans="1:44" ht="12.75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38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L449" s="45"/>
      <c r="AM449" s="216"/>
      <c r="AN449" s="216"/>
      <c r="AO449" s="216"/>
      <c r="AP449" s="216"/>
      <c r="AQ449" s="216"/>
      <c r="AR449" s="216"/>
    </row>
    <row r="450" spans="1:44" ht="12.75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38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45"/>
      <c r="AM450" s="216"/>
      <c r="AN450" s="216"/>
      <c r="AO450" s="216"/>
      <c r="AP450" s="216"/>
      <c r="AQ450" s="216"/>
      <c r="AR450" s="216"/>
    </row>
    <row r="451" spans="1:44" ht="12.75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38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L451" s="45"/>
      <c r="AM451" s="216"/>
      <c r="AN451" s="216"/>
      <c r="AO451" s="216"/>
      <c r="AP451" s="216"/>
      <c r="AQ451" s="216"/>
      <c r="AR451" s="216"/>
    </row>
    <row r="452" spans="1:44" ht="12.75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38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45"/>
      <c r="AM452" s="216"/>
      <c r="AN452" s="216"/>
      <c r="AO452" s="216"/>
      <c r="AP452" s="216"/>
      <c r="AQ452" s="216"/>
      <c r="AR452" s="216"/>
    </row>
    <row r="453" spans="1:44" ht="12.75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38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L453" s="45"/>
      <c r="AM453" s="216"/>
      <c r="AN453" s="216"/>
      <c r="AO453" s="216"/>
      <c r="AP453" s="216"/>
      <c r="AQ453" s="216"/>
      <c r="AR453" s="216"/>
    </row>
    <row r="454" spans="1:44" ht="12.75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38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45"/>
      <c r="AM454" s="216"/>
      <c r="AN454" s="216"/>
      <c r="AO454" s="216"/>
      <c r="AP454" s="216"/>
      <c r="AQ454" s="216"/>
      <c r="AR454" s="216"/>
    </row>
    <row r="455" spans="1:44" ht="12.75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38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L455" s="45"/>
      <c r="AM455" s="216"/>
      <c r="AN455" s="216"/>
      <c r="AO455" s="216"/>
      <c r="AP455" s="216"/>
      <c r="AQ455" s="216"/>
      <c r="AR455" s="216"/>
    </row>
    <row r="456" spans="1:44" ht="12.75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38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45"/>
      <c r="AM456" s="216"/>
      <c r="AN456" s="216"/>
      <c r="AO456" s="216"/>
      <c r="AP456" s="216"/>
      <c r="AQ456" s="216"/>
      <c r="AR456" s="216"/>
    </row>
    <row r="457" spans="1:44" ht="12.75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38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L457" s="45"/>
      <c r="AM457" s="216"/>
      <c r="AN457" s="216"/>
      <c r="AO457" s="216"/>
      <c r="AP457" s="216"/>
      <c r="AQ457" s="216"/>
      <c r="AR457" s="216"/>
    </row>
    <row r="458" spans="1:44" ht="12.75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38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45"/>
      <c r="AM458" s="216"/>
      <c r="AN458" s="216"/>
      <c r="AO458" s="216"/>
      <c r="AP458" s="216"/>
      <c r="AQ458" s="216"/>
      <c r="AR458" s="216"/>
    </row>
    <row r="459" spans="1:44" ht="12.75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38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L459" s="45"/>
      <c r="AM459" s="216"/>
      <c r="AN459" s="216"/>
      <c r="AO459" s="216"/>
      <c r="AP459" s="216"/>
      <c r="AQ459" s="216"/>
      <c r="AR459" s="216"/>
    </row>
    <row r="460" spans="1:44" ht="12.75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38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45"/>
      <c r="AM460" s="216"/>
      <c r="AN460" s="216"/>
      <c r="AO460" s="216"/>
      <c r="AP460" s="216"/>
      <c r="AQ460" s="216"/>
      <c r="AR460" s="216"/>
    </row>
    <row r="461" spans="1:44" ht="12.75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38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L461" s="45"/>
      <c r="AM461" s="216"/>
      <c r="AN461" s="216"/>
      <c r="AO461" s="216"/>
      <c r="AP461" s="216"/>
      <c r="AQ461" s="216"/>
      <c r="AR461" s="216"/>
    </row>
    <row r="462" spans="1:44" ht="12.75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38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45"/>
      <c r="AM462" s="216"/>
      <c r="AN462" s="216"/>
      <c r="AO462" s="216"/>
      <c r="AP462" s="216"/>
      <c r="AQ462" s="216"/>
      <c r="AR462" s="216"/>
    </row>
    <row r="463" spans="1:44" ht="12.75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38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L463" s="45"/>
      <c r="AM463" s="216"/>
      <c r="AN463" s="216"/>
      <c r="AO463" s="216"/>
      <c r="AP463" s="216"/>
      <c r="AQ463" s="216"/>
      <c r="AR463" s="216"/>
    </row>
    <row r="464" spans="1:44" ht="12.75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38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45"/>
      <c r="AM464" s="216"/>
      <c r="AN464" s="216"/>
      <c r="AO464" s="216"/>
      <c r="AP464" s="216"/>
      <c r="AQ464" s="216"/>
      <c r="AR464" s="216"/>
    </row>
    <row r="465" spans="1:44" ht="12.75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38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L465" s="45"/>
      <c r="AM465" s="216"/>
      <c r="AN465" s="216"/>
      <c r="AO465" s="216"/>
      <c r="AP465" s="216"/>
      <c r="AQ465" s="216"/>
      <c r="AR465" s="216"/>
    </row>
    <row r="466" spans="1:44" ht="12.75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38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45"/>
      <c r="AM466" s="216"/>
      <c r="AN466" s="216"/>
      <c r="AO466" s="216"/>
      <c r="AP466" s="216"/>
      <c r="AQ466" s="216"/>
      <c r="AR466" s="216"/>
    </row>
    <row r="467" spans="1:44" ht="12.75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38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L467" s="45"/>
      <c r="AM467" s="216"/>
      <c r="AN467" s="216"/>
      <c r="AO467" s="216"/>
      <c r="AP467" s="216"/>
      <c r="AQ467" s="216"/>
      <c r="AR467" s="216"/>
    </row>
    <row r="468" spans="1:44" ht="12.75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38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45"/>
      <c r="AM468" s="216"/>
      <c r="AN468" s="216"/>
      <c r="AO468" s="216"/>
      <c r="AP468" s="216"/>
      <c r="AQ468" s="216"/>
      <c r="AR468" s="216"/>
    </row>
    <row r="469" spans="1:44" ht="12.75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38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L469" s="45"/>
      <c r="AM469" s="216"/>
      <c r="AN469" s="216"/>
      <c r="AO469" s="216"/>
      <c r="AP469" s="216"/>
      <c r="AQ469" s="216"/>
      <c r="AR469" s="216"/>
    </row>
    <row r="470" spans="1:44" ht="12.75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38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45"/>
      <c r="AM470" s="216"/>
      <c r="AN470" s="216"/>
      <c r="AO470" s="216"/>
      <c r="AP470" s="216"/>
      <c r="AQ470" s="216"/>
      <c r="AR470" s="216"/>
    </row>
    <row r="471" spans="1:44" ht="12.75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38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L471" s="45"/>
      <c r="AM471" s="216"/>
      <c r="AN471" s="216"/>
      <c r="AO471" s="216"/>
      <c r="AP471" s="216"/>
      <c r="AQ471" s="216"/>
      <c r="AR471" s="216"/>
    </row>
    <row r="472" spans="1:44" ht="12.75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38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45"/>
      <c r="AM472" s="216"/>
      <c r="AN472" s="216"/>
      <c r="AO472" s="216"/>
      <c r="AP472" s="216"/>
      <c r="AQ472" s="216"/>
      <c r="AR472" s="216"/>
    </row>
    <row r="473" spans="1:44" ht="12.75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38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L473" s="45"/>
      <c r="AM473" s="216"/>
      <c r="AN473" s="216"/>
      <c r="AO473" s="216"/>
      <c r="AP473" s="216"/>
      <c r="AQ473" s="216"/>
      <c r="AR473" s="216"/>
    </row>
    <row r="474" spans="1:44" ht="12.75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38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45"/>
      <c r="AM474" s="216"/>
      <c r="AN474" s="216"/>
      <c r="AO474" s="216"/>
      <c r="AP474" s="216"/>
      <c r="AQ474" s="216"/>
      <c r="AR474" s="216"/>
    </row>
    <row r="475" spans="1:44" ht="12.75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38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L475" s="45"/>
      <c r="AM475" s="216"/>
      <c r="AN475" s="216"/>
      <c r="AO475" s="216"/>
      <c r="AP475" s="216"/>
      <c r="AQ475" s="216"/>
      <c r="AR475" s="216"/>
    </row>
    <row r="476" spans="1:44" ht="12.75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38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45"/>
      <c r="AM476" s="216"/>
      <c r="AN476" s="216"/>
      <c r="AO476" s="216"/>
      <c r="AP476" s="216"/>
      <c r="AQ476" s="216"/>
      <c r="AR476" s="216"/>
    </row>
    <row r="477" spans="1:44" ht="12.75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38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L477" s="45"/>
      <c r="AM477" s="216"/>
      <c r="AN477" s="216"/>
      <c r="AO477" s="216"/>
      <c r="AP477" s="216"/>
      <c r="AQ477" s="216"/>
      <c r="AR477" s="216"/>
    </row>
    <row r="478" spans="1:44" ht="12.75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38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45"/>
      <c r="AM478" s="216"/>
      <c r="AN478" s="216"/>
      <c r="AO478" s="216"/>
      <c r="AP478" s="216"/>
      <c r="AQ478" s="216"/>
      <c r="AR478" s="216"/>
    </row>
    <row r="479" spans="1:44" ht="12.75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38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L479" s="45"/>
      <c r="AM479" s="216"/>
      <c r="AN479" s="216"/>
      <c r="AO479" s="216"/>
      <c r="AP479" s="216"/>
      <c r="AQ479" s="216"/>
      <c r="AR479" s="216"/>
    </row>
    <row r="480" spans="1:44" ht="12.75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38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45"/>
      <c r="AM480" s="216"/>
      <c r="AN480" s="216"/>
      <c r="AO480" s="216"/>
      <c r="AP480" s="216"/>
      <c r="AQ480" s="216"/>
      <c r="AR480" s="216"/>
    </row>
    <row r="481" spans="1:44" ht="12.75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38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L481" s="45"/>
      <c r="AM481" s="216"/>
      <c r="AN481" s="216"/>
      <c r="AO481" s="216"/>
      <c r="AP481" s="216"/>
      <c r="AQ481" s="216"/>
      <c r="AR481" s="216"/>
    </row>
    <row r="482" spans="1:44" ht="12.75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38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45"/>
      <c r="AM482" s="216"/>
      <c r="AN482" s="216"/>
      <c r="AO482" s="216"/>
      <c r="AP482" s="216"/>
      <c r="AQ482" s="216"/>
      <c r="AR482" s="216"/>
    </row>
    <row r="483" spans="1:44" ht="12.75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38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L483" s="45"/>
      <c r="AM483" s="216"/>
      <c r="AN483" s="216"/>
      <c r="AO483" s="216"/>
      <c r="AP483" s="216"/>
      <c r="AQ483" s="216"/>
      <c r="AR483" s="216"/>
    </row>
    <row r="484" spans="1:44" ht="12.75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38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45"/>
      <c r="AM484" s="216"/>
      <c r="AN484" s="216"/>
      <c r="AO484" s="216"/>
      <c r="AP484" s="216"/>
      <c r="AQ484" s="216"/>
      <c r="AR484" s="216"/>
    </row>
    <row r="485" spans="1:44" ht="12.75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38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L485" s="45"/>
      <c r="AM485" s="216"/>
      <c r="AN485" s="216"/>
      <c r="AO485" s="216"/>
      <c r="AP485" s="216"/>
      <c r="AQ485" s="216"/>
      <c r="AR485" s="216"/>
    </row>
    <row r="486" spans="1:44" ht="12.75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38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45"/>
      <c r="AM486" s="216"/>
      <c r="AN486" s="216"/>
      <c r="AO486" s="216"/>
      <c r="AP486" s="216"/>
      <c r="AQ486" s="216"/>
      <c r="AR486" s="216"/>
    </row>
    <row r="487" spans="1:44" ht="12.75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38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L487" s="45"/>
      <c r="AM487" s="216"/>
      <c r="AN487" s="216"/>
      <c r="AO487" s="216"/>
      <c r="AP487" s="216"/>
      <c r="AQ487" s="216"/>
      <c r="AR487" s="216"/>
    </row>
    <row r="488" spans="1:44" ht="12.75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38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45"/>
      <c r="AM488" s="216"/>
      <c r="AN488" s="216"/>
      <c r="AO488" s="216"/>
      <c r="AP488" s="216"/>
      <c r="AQ488" s="216"/>
      <c r="AR488" s="216"/>
    </row>
    <row r="489" spans="1:44" ht="12.75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38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L489" s="45"/>
      <c r="AM489" s="216"/>
      <c r="AN489" s="216"/>
      <c r="AO489" s="216"/>
      <c r="AP489" s="216"/>
      <c r="AQ489" s="216"/>
      <c r="AR489" s="216"/>
    </row>
    <row r="490" spans="1:44" ht="12.75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38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45"/>
      <c r="AM490" s="216"/>
      <c r="AN490" s="216"/>
      <c r="AO490" s="216"/>
      <c r="AP490" s="216"/>
      <c r="AQ490" s="216"/>
      <c r="AR490" s="216"/>
    </row>
    <row r="491" spans="1:44" ht="12.75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38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L491" s="45"/>
      <c r="AM491" s="216"/>
      <c r="AN491" s="216"/>
      <c r="AO491" s="216"/>
      <c r="AP491" s="216"/>
      <c r="AQ491" s="216"/>
      <c r="AR491" s="216"/>
    </row>
    <row r="492" spans="1:44" ht="12.75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38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45"/>
      <c r="AM492" s="216"/>
      <c r="AN492" s="216"/>
      <c r="AO492" s="216"/>
      <c r="AP492" s="216"/>
      <c r="AQ492" s="216"/>
      <c r="AR492" s="216"/>
    </row>
    <row r="493" spans="1:44" ht="12.75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38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L493" s="45"/>
      <c r="AM493" s="216"/>
      <c r="AN493" s="216"/>
      <c r="AO493" s="216"/>
      <c r="AP493" s="216"/>
      <c r="AQ493" s="216"/>
      <c r="AR493" s="216"/>
    </row>
    <row r="494" spans="1:44" ht="12.75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38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45"/>
      <c r="AM494" s="216"/>
      <c r="AN494" s="216"/>
      <c r="AO494" s="216"/>
      <c r="AP494" s="216"/>
      <c r="AQ494" s="216"/>
      <c r="AR494" s="216"/>
    </row>
    <row r="495" spans="1:44" ht="12.75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38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L495" s="45"/>
      <c r="AM495" s="216"/>
      <c r="AN495" s="216"/>
      <c r="AO495" s="216"/>
      <c r="AP495" s="216"/>
      <c r="AQ495" s="216"/>
      <c r="AR495" s="216"/>
    </row>
    <row r="496" spans="1:44" ht="12.75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38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45"/>
      <c r="AM496" s="216"/>
      <c r="AN496" s="216"/>
      <c r="AO496" s="216"/>
      <c r="AP496" s="216"/>
      <c r="AQ496" s="216"/>
      <c r="AR496" s="216"/>
    </row>
    <row r="497" spans="1:44" ht="12.75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38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L497" s="45"/>
      <c r="AM497" s="216"/>
      <c r="AN497" s="216"/>
      <c r="AO497" s="216"/>
      <c r="AP497" s="216"/>
      <c r="AQ497" s="216"/>
      <c r="AR497" s="216"/>
    </row>
    <row r="498" spans="1:44" ht="12.75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38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45"/>
      <c r="AM498" s="216"/>
      <c r="AN498" s="216"/>
      <c r="AO498" s="216"/>
      <c r="AP498" s="216"/>
      <c r="AQ498" s="216"/>
      <c r="AR498" s="216"/>
    </row>
    <row r="499" spans="1:44" ht="12.75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38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L499" s="45"/>
      <c r="AM499" s="216"/>
      <c r="AN499" s="216"/>
      <c r="AO499" s="216"/>
      <c r="AP499" s="216"/>
      <c r="AQ499" s="216"/>
      <c r="AR499" s="216"/>
    </row>
    <row r="500" spans="1:44" ht="12.75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38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45"/>
      <c r="AM500" s="216"/>
      <c r="AN500" s="216"/>
      <c r="AO500" s="216"/>
      <c r="AP500" s="216"/>
      <c r="AQ500" s="216"/>
      <c r="AR500" s="216"/>
    </row>
    <row r="501" spans="1:44" ht="12.75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38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L501" s="45"/>
      <c r="AM501" s="216"/>
      <c r="AN501" s="216"/>
      <c r="AO501" s="216"/>
      <c r="AP501" s="216"/>
      <c r="AQ501" s="216"/>
      <c r="AR501" s="216"/>
    </row>
    <row r="502" spans="1:44" ht="12.75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38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45"/>
      <c r="AM502" s="216"/>
      <c r="AN502" s="216"/>
      <c r="AO502" s="216"/>
      <c r="AP502" s="216"/>
      <c r="AQ502" s="216"/>
      <c r="AR502" s="216"/>
    </row>
    <row r="503" spans="1:44" ht="12.75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38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L503" s="45"/>
      <c r="AM503" s="216"/>
      <c r="AN503" s="216"/>
      <c r="AO503" s="216"/>
      <c r="AP503" s="216"/>
      <c r="AQ503" s="216"/>
      <c r="AR503" s="216"/>
    </row>
    <row r="504" spans="1:44" ht="12.75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38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45"/>
      <c r="AM504" s="216"/>
      <c r="AN504" s="216"/>
      <c r="AO504" s="216"/>
      <c r="AP504" s="216"/>
      <c r="AQ504" s="216"/>
      <c r="AR504" s="216"/>
    </row>
    <row r="505" spans="1:44" ht="12.75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38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L505" s="45"/>
      <c r="AM505" s="216"/>
      <c r="AN505" s="216"/>
      <c r="AO505" s="216"/>
      <c r="AP505" s="216"/>
      <c r="AQ505" s="216"/>
      <c r="AR505" s="216"/>
    </row>
    <row r="506" spans="1:44" ht="12.75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38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45"/>
      <c r="AM506" s="216"/>
      <c r="AN506" s="216"/>
      <c r="AO506" s="216"/>
      <c r="AP506" s="216"/>
      <c r="AQ506" s="216"/>
      <c r="AR506" s="216"/>
    </row>
    <row r="507" spans="1:44" ht="12.75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38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L507" s="45"/>
      <c r="AM507" s="216"/>
      <c r="AN507" s="216"/>
      <c r="AO507" s="216"/>
      <c r="AP507" s="216"/>
      <c r="AQ507" s="216"/>
      <c r="AR507" s="216"/>
    </row>
    <row r="508" spans="1:44" ht="12.75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38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45"/>
      <c r="AM508" s="216"/>
      <c r="AN508" s="216"/>
      <c r="AO508" s="216"/>
      <c r="AP508" s="216"/>
      <c r="AQ508" s="216"/>
      <c r="AR508" s="216"/>
    </row>
    <row r="509" spans="1:44" ht="12.75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38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L509" s="45"/>
      <c r="AM509" s="216"/>
      <c r="AN509" s="216"/>
      <c r="AO509" s="216"/>
      <c r="AP509" s="216"/>
      <c r="AQ509" s="216"/>
      <c r="AR509" s="216"/>
    </row>
    <row r="510" spans="1:44" ht="12.75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38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45"/>
      <c r="AM510" s="216"/>
      <c r="AN510" s="216"/>
      <c r="AO510" s="216"/>
      <c r="AP510" s="216"/>
      <c r="AQ510" s="216"/>
      <c r="AR510" s="216"/>
    </row>
    <row r="511" spans="1:44" ht="12.75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38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L511" s="45"/>
      <c r="AM511" s="216"/>
      <c r="AN511" s="216"/>
      <c r="AO511" s="216"/>
      <c r="AP511" s="216"/>
      <c r="AQ511" s="216"/>
      <c r="AR511" s="216"/>
    </row>
    <row r="512" spans="1:44" ht="12.75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38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45"/>
      <c r="AM512" s="216"/>
      <c r="AN512" s="216"/>
      <c r="AO512" s="216"/>
      <c r="AP512" s="216"/>
      <c r="AQ512" s="216"/>
      <c r="AR512" s="216"/>
    </row>
    <row r="513" spans="1:44" ht="12.75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38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L513" s="45"/>
      <c r="AM513" s="216"/>
      <c r="AN513" s="216"/>
      <c r="AO513" s="216"/>
      <c r="AP513" s="216"/>
      <c r="AQ513" s="216"/>
      <c r="AR513" s="216"/>
    </row>
    <row r="514" spans="1:44" ht="12.75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38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45"/>
      <c r="AM514" s="216"/>
      <c r="AN514" s="216"/>
      <c r="AO514" s="216"/>
      <c r="AP514" s="216"/>
      <c r="AQ514" s="216"/>
      <c r="AR514" s="216"/>
    </row>
    <row r="515" spans="1:44" ht="12.75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38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L515" s="45"/>
      <c r="AM515" s="216"/>
      <c r="AN515" s="216"/>
      <c r="AO515" s="216"/>
      <c r="AP515" s="216"/>
      <c r="AQ515" s="216"/>
      <c r="AR515" s="216"/>
    </row>
    <row r="516" spans="1:44" ht="12.75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38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45"/>
      <c r="AM516" s="216"/>
      <c r="AN516" s="216"/>
      <c r="AO516" s="216"/>
      <c r="AP516" s="216"/>
      <c r="AQ516" s="216"/>
      <c r="AR516" s="216"/>
    </row>
    <row r="517" spans="1:44" ht="12.75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38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L517" s="45"/>
      <c r="AM517" s="216"/>
      <c r="AN517" s="216"/>
      <c r="AO517" s="216"/>
      <c r="AP517" s="216"/>
      <c r="AQ517" s="216"/>
      <c r="AR517" s="216"/>
    </row>
    <row r="518" spans="1:44" ht="12.75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38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45"/>
      <c r="AM518" s="216"/>
      <c r="AN518" s="216"/>
      <c r="AO518" s="216"/>
      <c r="AP518" s="216"/>
      <c r="AQ518" s="216"/>
      <c r="AR518" s="216"/>
    </row>
    <row r="519" spans="1:44" ht="12.75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38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L519" s="45"/>
      <c r="AM519" s="216"/>
      <c r="AN519" s="216"/>
      <c r="AO519" s="216"/>
      <c r="AP519" s="216"/>
      <c r="AQ519" s="216"/>
      <c r="AR519" s="216"/>
    </row>
    <row r="520" spans="1:44" ht="12.75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38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45"/>
      <c r="AM520" s="216"/>
      <c r="AN520" s="216"/>
      <c r="AO520" s="216"/>
      <c r="AP520" s="216"/>
      <c r="AQ520" s="216"/>
      <c r="AR520" s="216"/>
    </row>
    <row r="521" spans="1:44" ht="12.75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38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L521" s="45"/>
      <c r="AM521" s="216"/>
      <c r="AN521" s="216"/>
      <c r="AO521" s="216"/>
      <c r="AP521" s="216"/>
      <c r="AQ521" s="216"/>
      <c r="AR521" s="216"/>
    </row>
    <row r="522" spans="1:44" ht="12.75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38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45"/>
      <c r="AM522" s="216"/>
      <c r="AN522" s="216"/>
      <c r="AO522" s="216"/>
      <c r="AP522" s="216"/>
      <c r="AQ522" s="216"/>
      <c r="AR522" s="216"/>
    </row>
    <row r="523" spans="1:44" ht="12.75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38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L523" s="45"/>
      <c r="AM523" s="216"/>
      <c r="AN523" s="216"/>
      <c r="AO523" s="216"/>
      <c r="AP523" s="216"/>
      <c r="AQ523" s="216"/>
      <c r="AR523" s="216"/>
    </row>
    <row r="524" spans="1:44" ht="12.75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38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45"/>
      <c r="AM524" s="216"/>
      <c r="AN524" s="216"/>
      <c r="AO524" s="216"/>
      <c r="AP524" s="216"/>
      <c r="AQ524" s="216"/>
      <c r="AR524" s="216"/>
    </row>
    <row r="525" spans="1:44" ht="12.75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38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L525" s="45"/>
      <c r="AM525" s="216"/>
      <c r="AN525" s="216"/>
      <c r="AO525" s="216"/>
      <c r="AP525" s="216"/>
      <c r="AQ525" s="216"/>
      <c r="AR525" s="216"/>
    </row>
    <row r="526" spans="1:44" ht="12.75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38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45"/>
      <c r="AM526" s="216"/>
      <c r="AN526" s="216"/>
      <c r="AO526" s="216"/>
      <c r="AP526" s="216"/>
      <c r="AQ526" s="216"/>
      <c r="AR526" s="216"/>
    </row>
    <row r="527" spans="1:44" ht="12.75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38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L527" s="45"/>
      <c r="AM527" s="216"/>
      <c r="AN527" s="216"/>
      <c r="AO527" s="216"/>
      <c r="AP527" s="216"/>
      <c r="AQ527" s="216"/>
      <c r="AR527" s="216"/>
    </row>
    <row r="528" spans="1:44" ht="12.75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38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45"/>
      <c r="AM528" s="216"/>
      <c r="AN528" s="216"/>
      <c r="AO528" s="216"/>
      <c r="AP528" s="216"/>
      <c r="AQ528" s="216"/>
      <c r="AR528" s="216"/>
    </row>
    <row r="529" spans="1:44" ht="12.75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38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L529" s="45"/>
      <c r="AM529" s="216"/>
      <c r="AN529" s="216"/>
      <c r="AO529" s="216"/>
      <c r="AP529" s="216"/>
      <c r="AQ529" s="216"/>
      <c r="AR529" s="216"/>
    </row>
    <row r="530" spans="1:44" ht="12.75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38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45"/>
      <c r="AM530" s="216"/>
      <c r="AN530" s="216"/>
      <c r="AO530" s="216"/>
      <c r="AP530" s="216"/>
      <c r="AQ530" s="216"/>
      <c r="AR530" s="216"/>
    </row>
    <row r="531" spans="1:44" ht="12.75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38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45"/>
      <c r="AM531" s="216"/>
      <c r="AN531" s="216"/>
      <c r="AO531" s="216"/>
      <c r="AP531" s="216"/>
      <c r="AQ531" s="216"/>
      <c r="AR531" s="216"/>
    </row>
    <row r="532" spans="1:44" ht="12.75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38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  <c r="AM532" s="216"/>
      <c r="AN532" s="216"/>
      <c r="AO532" s="216"/>
      <c r="AP532" s="216"/>
      <c r="AQ532" s="216"/>
      <c r="AR532" s="216"/>
    </row>
    <row r="533" spans="1:44" ht="12.75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38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45"/>
      <c r="AM533" s="216"/>
      <c r="AN533" s="216"/>
      <c r="AO533" s="216"/>
      <c r="AP533" s="216"/>
      <c r="AQ533" s="216"/>
      <c r="AR533" s="216"/>
    </row>
    <row r="534" spans="1:44" ht="12.75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38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45"/>
      <c r="AM534" s="216"/>
      <c r="AN534" s="216"/>
      <c r="AO534" s="216"/>
      <c r="AP534" s="216"/>
      <c r="AQ534" s="216"/>
      <c r="AR534" s="216"/>
    </row>
    <row r="535" spans="1:44" ht="12.75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38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45"/>
      <c r="AM535" s="216"/>
      <c r="AN535" s="216"/>
      <c r="AO535" s="216"/>
      <c r="AP535" s="216"/>
      <c r="AQ535" s="216"/>
      <c r="AR535" s="216"/>
    </row>
    <row r="536" spans="1:44" ht="12.75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38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45"/>
      <c r="AM536" s="216"/>
      <c r="AN536" s="216"/>
      <c r="AO536" s="216"/>
      <c r="AP536" s="216"/>
      <c r="AQ536" s="216"/>
      <c r="AR536" s="216"/>
    </row>
    <row r="537" spans="1:44" ht="12.75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38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45"/>
      <c r="AM537" s="216"/>
      <c r="AN537" s="216"/>
      <c r="AO537" s="216"/>
      <c r="AP537" s="216"/>
      <c r="AQ537" s="216"/>
      <c r="AR537" s="216"/>
    </row>
    <row r="538" spans="1:44" ht="12.75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38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45"/>
      <c r="AM538" s="216"/>
      <c r="AN538" s="216"/>
      <c r="AO538" s="216"/>
      <c r="AP538" s="216"/>
      <c r="AQ538" s="216"/>
      <c r="AR538" s="216"/>
    </row>
    <row r="539" spans="1:44" ht="12.75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38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45"/>
      <c r="AM539" s="216"/>
      <c r="AN539" s="216"/>
      <c r="AO539" s="216"/>
      <c r="AP539" s="216"/>
      <c r="AQ539" s="216"/>
      <c r="AR539" s="216"/>
    </row>
    <row r="540" spans="1:44" ht="12.75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38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45"/>
      <c r="AM540" s="216"/>
      <c r="AN540" s="216"/>
      <c r="AO540" s="216"/>
      <c r="AP540" s="216"/>
      <c r="AQ540" s="216"/>
      <c r="AR540" s="216"/>
    </row>
    <row r="541" spans="1:44" ht="12.75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38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45"/>
      <c r="AM541" s="216"/>
      <c r="AN541" s="216"/>
      <c r="AO541" s="216"/>
      <c r="AP541" s="216"/>
      <c r="AQ541" s="216"/>
      <c r="AR541" s="216"/>
    </row>
    <row r="542" spans="1:44" ht="12.75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38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45"/>
      <c r="AM542" s="216"/>
      <c r="AN542" s="216"/>
      <c r="AO542" s="216"/>
      <c r="AP542" s="216"/>
      <c r="AQ542" s="216"/>
      <c r="AR542" s="216"/>
    </row>
    <row r="543" spans="1:44" ht="12.75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38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45"/>
      <c r="AM543" s="216"/>
      <c r="AN543" s="216"/>
      <c r="AO543" s="216"/>
      <c r="AP543" s="216"/>
      <c r="AQ543" s="216"/>
      <c r="AR543" s="216"/>
    </row>
    <row r="544" spans="1:44" ht="12.75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38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45"/>
      <c r="AM544" s="216"/>
      <c r="AN544" s="216"/>
      <c r="AO544" s="216"/>
      <c r="AP544" s="216"/>
      <c r="AQ544" s="216"/>
      <c r="AR544" s="216"/>
    </row>
    <row r="545" spans="1:44" ht="12.75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38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L545" s="45"/>
      <c r="AM545" s="216"/>
      <c r="AN545" s="216"/>
      <c r="AO545" s="216"/>
      <c r="AP545" s="216"/>
      <c r="AQ545" s="216"/>
      <c r="AR545" s="216"/>
    </row>
    <row r="546" spans="1:44" ht="12.75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38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45"/>
      <c r="AM546" s="216"/>
      <c r="AN546" s="216"/>
      <c r="AO546" s="216"/>
      <c r="AP546" s="216"/>
      <c r="AQ546" s="216"/>
      <c r="AR546" s="216"/>
    </row>
    <row r="547" spans="1:44" ht="12.75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38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L547" s="45"/>
      <c r="AM547" s="216"/>
      <c r="AN547" s="216"/>
      <c r="AO547" s="216"/>
      <c r="AP547" s="216"/>
      <c r="AQ547" s="216"/>
      <c r="AR547" s="216"/>
    </row>
    <row r="548" spans="1:44" ht="12.75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38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45"/>
      <c r="AM548" s="216"/>
      <c r="AN548" s="216"/>
      <c r="AO548" s="216"/>
      <c r="AP548" s="216"/>
      <c r="AQ548" s="216"/>
      <c r="AR548" s="216"/>
    </row>
    <row r="549" spans="1:44" ht="12.75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38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L549" s="45"/>
      <c r="AM549" s="216"/>
      <c r="AN549" s="216"/>
      <c r="AO549" s="216"/>
      <c r="AP549" s="216"/>
      <c r="AQ549" s="216"/>
      <c r="AR549" s="216"/>
    </row>
    <row r="550" spans="1:44" ht="12.75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38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45"/>
      <c r="AM550" s="216"/>
      <c r="AN550" s="216"/>
      <c r="AO550" s="216"/>
      <c r="AP550" s="216"/>
      <c r="AQ550" s="216"/>
      <c r="AR550" s="216"/>
    </row>
    <row r="551" spans="1:44" ht="12.75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38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L551" s="45"/>
      <c r="AM551" s="216"/>
      <c r="AN551" s="216"/>
      <c r="AO551" s="216"/>
      <c r="AP551" s="216"/>
      <c r="AQ551" s="216"/>
      <c r="AR551" s="216"/>
    </row>
    <row r="552" spans="1:44" ht="12.75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38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45"/>
      <c r="AM552" s="216"/>
      <c r="AN552" s="216"/>
      <c r="AO552" s="216"/>
      <c r="AP552" s="216"/>
      <c r="AQ552" s="216"/>
      <c r="AR552" s="216"/>
    </row>
    <row r="553" spans="1:44" ht="12.75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38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L553" s="45"/>
      <c r="AM553" s="216"/>
      <c r="AN553" s="216"/>
      <c r="AO553" s="216"/>
      <c r="AP553" s="216"/>
      <c r="AQ553" s="216"/>
      <c r="AR553" s="216"/>
    </row>
    <row r="554" spans="1:44" ht="12.75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38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45"/>
      <c r="AM554" s="216"/>
      <c r="AN554" s="216"/>
      <c r="AO554" s="216"/>
      <c r="AP554" s="216"/>
      <c r="AQ554" s="216"/>
      <c r="AR554" s="216"/>
    </row>
    <row r="555" spans="1:44" ht="12.75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38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L555" s="45"/>
      <c r="AM555" s="216"/>
      <c r="AN555" s="216"/>
      <c r="AO555" s="216"/>
      <c r="AP555" s="216"/>
      <c r="AQ555" s="216"/>
      <c r="AR555" s="216"/>
    </row>
    <row r="556" spans="1:44" ht="12.75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38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45"/>
      <c r="AM556" s="216"/>
      <c r="AN556" s="216"/>
      <c r="AO556" s="216"/>
      <c r="AP556" s="216"/>
      <c r="AQ556" s="216"/>
      <c r="AR556" s="216"/>
    </row>
    <row r="557" spans="1:44" ht="12.75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38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L557" s="45"/>
      <c r="AM557" s="216"/>
      <c r="AN557" s="216"/>
      <c r="AO557" s="216"/>
      <c r="AP557" s="216"/>
      <c r="AQ557" s="216"/>
      <c r="AR557" s="216"/>
    </row>
    <row r="558" spans="1:44" ht="12.75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38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45"/>
      <c r="AM558" s="216"/>
      <c r="AN558" s="216"/>
      <c r="AO558" s="216"/>
      <c r="AP558" s="216"/>
      <c r="AQ558" s="216"/>
      <c r="AR558" s="216"/>
    </row>
    <row r="559" spans="1:44" ht="12.75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38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45"/>
      <c r="AM559" s="216"/>
      <c r="AN559" s="216"/>
      <c r="AO559" s="216"/>
      <c r="AP559" s="216"/>
      <c r="AQ559" s="216"/>
      <c r="AR559" s="216"/>
    </row>
    <row r="560" spans="1:44" ht="12.75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38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45"/>
      <c r="AM560" s="216"/>
      <c r="AN560" s="216"/>
      <c r="AO560" s="216"/>
      <c r="AP560" s="216"/>
      <c r="AQ560" s="216"/>
      <c r="AR560" s="216"/>
    </row>
    <row r="561" spans="1:44" ht="12.75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38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L561" s="45"/>
      <c r="AM561" s="216"/>
      <c r="AN561" s="216"/>
      <c r="AO561" s="216"/>
      <c r="AP561" s="216"/>
      <c r="AQ561" s="216"/>
      <c r="AR561" s="216"/>
    </row>
    <row r="562" spans="1:44" ht="12.75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38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45"/>
      <c r="AM562" s="216"/>
      <c r="AN562" s="216"/>
      <c r="AO562" s="216"/>
      <c r="AP562" s="216"/>
      <c r="AQ562" s="216"/>
      <c r="AR562" s="216"/>
    </row>
    <row r="563" spans="1:44" ht="12.75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38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L563" s="45"/>
      <c r="AM563" s="216"/>
      <c r="AN563" s="216"/>
      <c r="AO563" s="216"/>
      <c r="AP563" s="216"/>
      <c r="AQ563" s="216"/>
      <c r="AR563" s="216"/>
    </row>
    <row r="564" spans="1:44" ht="12.75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38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45"/>
      <c r="AM564" s="216"/>
      <c r="AN564" s="216"/>
      <c r="AO564" s="216"/>
      <c r="AP564" s="216"/>
      <c r="AQ564" s="216"/>
      <c r="AR564" s="216"/>
    </row>
    <row r="565" spans="1:44" ht="12.75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38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L565" s="45"/>
      <c r="AM565" s="216"/>
      <c r="AN565" s="216"/>
      <c r="AO565" s="216"/>
      <c r="AP565" s="216"/>
      <c r="AQ565" s="216"/>
      <c r="AR565" s="216"/>
    </row>
    <row r="566" spans="1:44" ht="12.75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38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45"/>
      <c r="AM566" s="216"/>
      <c r="AN566" s="216"/>
      <c r="AO566" s="216"/>
      <c r="AP566" s="216"/>
      <c r="AQ566" s="216"/>
      <c r="AR566" s="216"/>
    </row>
    <row r="567" spans="1:44" ht="12.75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38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L567" s="45"/>
      <c r="AM567" s="216"/>
      <c r="AN567" s="216"/>
      <c r="AO567" s="216"/>
      <c r="AP567" s="216"/>
      <c r="AQ567" s="216"/>
      <c r="AR567" s="216"/>
    </row>
    <row r="568" spans="1:44" ht="12.75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38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45"/>
      <c r="AM568" s="216"/>
      <c r="AN568" s="216"/>
      <c r="AO568" s="216"/>
      <c r="AP568" s="216"/>
      <c r="AQ568" s="216"/>
      <c r="AR568" s="216"/>
    </row>
    <row r="569" spans="1:44" ht="12.75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38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L569" s="45"/>
      <c r="AM569" s="216"/>
      <c r="AN569" s="216"/>
      <c r="AO569" s="216"/>
      <c r="AP569" s="216"/>
      <c r="AQ569" s="216"/>
      <c r="AR569" s="216"/>
    </row>
    <row r="570" spans="1:44" ht="12.75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38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45"/>
      <c r="AM570" s="216"/>
      <c r="AN570" s="216"/>
      <c r="AO570" s="216"/>
      <c r="AP570" s="216"/>
      <c r="AQ570" s="216"/>
      <c r="AR570" s="216"/>
    </row>
    <row r="571" spans="1:44" ht="12.75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38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L571" s="45"/>
      <c r="AM571" s="216"/>
      <c r="AN571" s="216"/>
      <c r="AO571" s="216"/>
      <c r="AP571" s="216"/>
      <c r="AQ571" s="216"/>
      <c r="AR571" s="216"/>
    </row>
    <row r="572" spans="1:44" ht="12.75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38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45"/>
      <c r="AM572" s="216"/>
      <c r="AN572" s="216"/>
      <c r="AO572" s="216"/>
      <c r="AP572" s="216"/>
      <c r="AQ572" s="216"/>
      <c r="AR572" s="216"/>
    </row>
    <row r="573" spans="1:44" ht="12.75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38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L573" s="45"/>
      <c r="AM573" s="216"/>
      <c r="AN573" s="216"/>
      <c r="AO573" s="216"/>
      <c r="AP573" s="216"/>
      <c r="AQ573" s="216"/>
      <c r="AR573" s="216"/>
    </row>
    <row r="574" spans="1:44" ht="12.75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38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45"/>
      <c r="AM574" s="216"/>
      <c r="AN574" s="216"/>
      <c r="AO574" s="216"/>
      <c r="AP574" s="216"/>
      <c r="AQ574" s="216"/>
      <c r="AR574" s="216"/>
    </row>
    <row r="575" spans="1:44" ht="12.75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38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L575" s="45"/>
      <c r="AM575" s="216"/>
      <c r="AN575" s="216"/>
      <c r="AO575" s="216"/>
      <c r="AP575" s="216"/>
      <c r="AQ575" s="216"/>
      <c r="AR575" s="216"/>
    </row>
    <row r="576" spans="1:44" ht="12.75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38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45"/>
      <c r="AM576" s="216"/>
      <c r="AN576" s="216"/>
      <c r="AO576" s="216"/>
      <c r="AP576" s="216"/>
      <c r="AQ576" s="216"/>
      <c r="AR576" s="216"/>
    </row>
    <row r="577" spans="1:44" ht="12.75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38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L577" s="45"/>
      <c r="AM577" s="216"/>
      <c r="AN577" s="216"/>
      <c r="AO577" s="216"/>
      <c r="AP577" s="216"/>
      <c r="AQ577" s="216"/>
      <c r="AR577" s="216"/>
    </row>
    <row r="578" spans="1:44" ht="12.75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38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45"/>
      <c r="AM578" s="216"/>
      <c r="AN578" s="216"/>
      <c r="AO578" s="216"/>
      <c r="AP578" s="216"/>
      <c r="AQ578" s="216"/>
      <c r="AR578" s="216"/>
    </row>
    <row r="579" spans="1:44" ht="12.75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38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L579" s="45"/>
      <c r="AM579" s="216"/>
      <c r="AN579" s="216"/>
      <c r="AO579" s="216"/>
      <c r="AP579" s="216"/>
      <c r="AQ579" s="216"/>
      <c r="AR579" s="216"/>
    </row>
    <row r="580" spans="1:44" ht="12.75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38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45"/>
      <c r="AM580" s="216"/>
      <c r="AN580" s="216"/>
      <c r="AO580" s="216"/>
      <c r="AP580" s="216"/>
      <c r="AQ580" s="216"/>
      <c r="AR580" s="216"/>
    </row>
    <row r="581" spans="1:44" ht="12.75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38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L581" s="45"/>
      <c r="AM581" s="216"/>
      <c r="AN581" s="216"/>
      <c r="AO581" s="216"/>
      <c r="AP581" s="216"/>
      <c r="AQ581" s="216"/>
      <c r="AR581" s="216"/>
    </row>
    <row r="582" spans="1:44" ht="12.75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38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45"/>
      <c r="AM582" s="216"/>
      <c r="AN582" s="216"/>
      <c r="AO582" s="216"/>
      <c r="AP582" s="216"/>
      <c r="AQ582" s="216"/>
      <c r="AR582" s="216"/>
    </row>
    <row r="583" spans="1:44" ht="12.75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38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L583" s="45"/>
      <c r="AM583" s="216"/>
      <c r="AN583" s="216"/>
      <c r="AO583" s="216"/>
      <c r="AP583" s="216"/>
      <c r="AQ583" s="216"/>
      <c r="AR583" s="216"/>
    </row>
    <row r="584" spans="1:44" ht="12.75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38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45"/>
      <c r="AM584" s="216"/>
      <c r="AN584" s="216"/>
      <c r="AO584" s="216"/>
      <c r="AP584" s="216"/>
      <c r="AQ584" s="216"/>
      <c r="AR584" s="216"/>
    </row>
    <row r="585" spans="1:44" ht="12.75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38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L585" s="45"/>
      <c r="AM585" s="216"/>
      <c r="AN585" s="216"/>
      <c r="AO585" s="216"/>
      <c r="AP585" s="216"/>
      <c r="AQ585" s="216"/>
      <c r="AR585" s="216"/>
    </row>
    <row r="586" spans="1:44" ht="12.75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38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45"/>
      <c r="AM586" s="216"/>
      <c r="AN586" s="216"/>
      <c r="AO586" s="216"/>
      <c r="AP586" s="216"/>
      <c r="AQ586" s="216"/>
      <c r="AR586" s="216"/>
    </row>
    <row r="587" spans="1:44" ht="12.75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38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L587" s="45"/>
      <c r="AM587" s="216"/>
      <c r="AN587" s="216"/>
      <c r="AO587" s="216"/>
      <c r="AP587" s="216"/>
      <c r="AQ587" s="216"/>
      <c r="AR587" s="216"/>
    </row>
    <row r="588" spans="1:44" ht="12.75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38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45"/>
      <c r="AM588" s="216"/>
      <c r="AN588" s="216"/>
      <c r="AO588" s="216"/>
      <c r="AP588" s="216"/>
      <c r="AQ588" s="216"/>
      <c r="AR588" s="216"/>
    </row>
    <row r="589" spans="1:44" ht="12.75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38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L589" s="45"/>
      <c r="AM589" s="216"/>
      <c r="AN589" s="216"/>
      <c r="AO589" s="216"/>
      <c r="AP589" s="216"/>
      <c r="AQ589" s="216"/>
      <c r="AR589" s="216"/>
    </row>
    <row r="590" spans="1:44" ht="12.75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38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45"/>
      <c r="AM590" s="216"/>
      <c r="AN590" s="216"/>
      <c r="AO590" s="216"/>
      <c r="AP590" s="216"/>
      <c r="AQ590" s="216"/>
      <c r="AR590" s="216"/>
    </row>
    <row r="591" spans="1:44" ht="12.75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38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L591" s="45"/>
      <c r="AM591" s="216"/>
      <c r="AN591" s="216"/>
      <c r="AO591" s="216"/>
      <c r="AP591" s="216"/>
      <c r="AQ591" s="216"/>
      <c r="AR591" s="216"/>
    </row>
    <row r="592" spans="1:44" ht="12.75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38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45"/>
      <c r="AM592" s="216"/>
      <c r="AN592" s="216"/>
      <c r="AO592" s="216"/>
      <c r="AP592" s="216"/>
      <c r="AQ592" s="216"/>
      <c r="AR592" s="216"/>
    </row>
    <row r="593" spans="1:44" ht="12.75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38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L593" s="45"/>
      <c r="AM593" s="216"/>
      <c r="AN593" s="216"/>
      <c r="AO593" s="216"/>
      <c r="AP593" s="216"/>
      <c r="AQ593" s="216"/>
      <c r="AR593" s="216"/>
    </row>
    <row r="594" spans="1:44" ht="12.75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38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45"/>
      <c r="AM594" s="216"/>
      <c r="AN594" s="216"/>
      <c r="AO594" s="216"/>
      <c r="AP594" s="216"/>
      <c r="AQ594" s="216"/>
      <c r="AR594" s="216"/>
    </row>
    <row r="595" spans="1:44" ht="12.75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38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45"/>
      <c r="AM595" s="216"/>
      <c r="AN595" s="216"/>
      <c r="AO595" s="216"/>
      <c r="AP595" s="216"/>
      <c r="AQ595" s="216"/>
      <c r="AR595" s="216"/>
    </row>
    <row r="596" spans="1:44" ht="12.75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38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45"/>
      <c r="AM596" s="216"/>
      <c r="AN596" s="216"/>
      <c r="AO596" s="216"/>
      <c r="AP596" s="216"/>
      <c r="AQ596" s="216"/>
      <c r="AR596" s="216"/>
    </row>
    <row r="597" spans="1:44" ht="12.75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38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L597" s="45"/>
      <c r="AM597" s="216"/>
      <c r="AN597" s="216"/>
      <c r="AO597" s="216"/>
      <c r="AP597" s="216"/>
      <c r="AQ597" s="216"/>
      <c r="AR597" s="216"/>
    </row>
    <row r="598" spans="1:44" ht="12.75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38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45"/>
      <c r="AM598" s="216"/>
      <c r="AN598" s="216"/>
      <c r="AO598" s="216"/>
      <c r="AP598" s="216"/>
      <c r="AQ598" s="216"/>
      <c r="AR598" s="216"/>
    </row>
    <row r="599" spans="1:44" ht="12.75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38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L599" s="45"/>
      <c r="AM599" s="216"/>
      <c r="AN599" s="216"/>
      <c r="AO599" s="216"/>
      <c r="AP599" s="216"/>
      <c r="AQ599" s="216"/>
      <c r="AR599" s="216"/>
    </row>
    <row r="600" spans="1:44" ht="12.75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38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45"/>
      <c r="AM600" s="216"/>
      <c r="AN600" s="216"/>
      <c r="AO600" s="216"/>
      <c r="AP600" s="216"/>
      <c r="AQ600" s="216"/>
      <c r="AR600" s="216"/>
    </row>
    <row r="601" spans="1:44" ht="12.75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38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L601" s="45"/>
      <c r="AM601" s="216"/>
      <c r="AN601" s="216"/>
      <c r="AO601" s="216"/>
      <c r="AP601" s="216"/>
      <c r="AQ601" s="216"/>
      <c r="AR601" s="216"/>
    </row>
    <row r="602" spans="1:44" ht="12.75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38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45"/>
      <c r="AM602" s="216"/>
      <c r="AN602" s="216"/>
      <c r="AO602" s="216"/>
      <c r="AP602" s="216"/>
      <c r="AQ602" s="216"/>
      <c r="AR602" s="216"/>
    </row>
    <row r="603" spans="1:44" ht="12.75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38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L603" s="45"/>
      <c r="AM603" s="216"/>
      <c r="AN603" s="216"/>
      <c r="AO603" s="216"/>
      <c r="AP603" s="216"/>
      <c r="AQ603" s="216"/>
      <c r="AR603" s="216"/>
    </row>
    <row r="604" spans="1:44" ht="12.75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38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45"/>
      <c r="AM604" s="216"/>
      <c r="AN604" s="216"/>
      <c r="AO604" s="216"/>
      <c r="AP604" s="216"/>
      <c r="AQ604" s="216"/>
      <c r="AR604" s="216"/>
    </row>
    <row r="605" spans="1:44" ht="12.75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38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L605" s="45"/>
      <c r="AM605" s="216"/>
      <c r="AN605" s="216"/>
      <c r="AO605" s="216"/>
      <c r="AP605" s="216"/>
      <c r="AQ605" s="216"/>
      <c r="AR605" s="216"/>
    </row>
    <row r="606" spans="1:44" ht="12.75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38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45"/>
      <c r="AM606" s="216"/>
      <c r="AN606" s="216"/>
      <c r="AO606" s="216"/>
      <c r="AP606" s="216"/>
      <c r="AQ606" s="216"/>
      <c r="AR606" s="216"/>
    </row>
    <row r="607" spans="1:44" ht="12.75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38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L607" s="45"/>
      <c r="AM607" s="216"/>
      <c r="AN607" s="216"/>
      <c r="AO607" s="216"/>
      <c r="AP607" s="216"/>
      <c r="AQ607" s="216"/>
      <c r="AR607" s="216"/>
    </row>
    <row r="608" spans="1:44" ht="12.75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38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45"/>
      <c r="AM608" s="216"/>
      <c r="AN608" s="216"/>
      <c r="AO608" s="216"/>
      <c r="AP608" s="216"/>
      <c r="AQ608" s="216"/>
      <c r="AR608" s="216"/>
    </row>
    <row r="609" spans="1:44" ht="12.75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38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L609" s="45"/>
      <c r="AM609" s="216"/>
      <c r="AN609" s="216"/>
      <c r="AO609" s="216"/>
      <c r="AP609" s="216"/>
      <c r="AQ609" s="216"/>
      <c r="AR609" s="216"/>
    </row>
    <row r="610" spans="1:44" ht="12.75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38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45"/>
      <c r="AM610" s="216"/>
      <c r="AN610" s="216"/>
      <c r="AO610" s="216"/>
      <c r="AP610" s="216"/>
      <c r="AQ610" s="216"/>
      <c r="AR610" s="216"/>
    </row>
    <row r="611" spans="1:44" ht="12.75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38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L611" s="45"/>
      <c r="AM611" s="216"/>
      <c r="AN611" s="216"/>
      <c r="AO611" s="216"/>
      <c r="AP611" s="216"/>
      <c r="AQ611" s="216"/>
      <c r="AR611" s="216"/>
    </row>
    <row r="612" spans="1:44" ht="12.75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38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45"/>
      <c r="AM612" s="216"/>
      <c r="AN612" s="216"/>
      <c r="AO612" s="216"/>
      <c r="AP612" s="216"/>
      <c r="AQ612" s="216"/>
      <c r="AR612" s="216"/>
    </row>
    <row r="613" spans="1:44" ht="12.75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38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45"/>
      <c r="AM613" s="216"/>
      <c r="AN613" s="216"/>
      <c r="AO613" s="216"/>
      <c r="AP613" s="216"/>
      <c r="AQ613" s="216"/>
      <c r="AR613" s="216"/>
    </row>
    <row r="614" spans="1:44" ht="12.75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38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45"/>
      <c r="AM614" s="216"/>
      <c r="AN614" s="216"/>
      <c r="AO614" s="216"/>
      <c r="AP614" s="216"/>
      <c r="AQ614" s="216"/>
      <c r="AR614" s="216"/>
    </row>
    <row r="615" spans="1:44" ht="12.75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38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L615" s="45"/>
      <c r="AM615" s="216"/>
      <c r="AN615" s="216"/>
      <c r="AO615" s="216"/>
      <c r="AP615" s="216"/>
      <c r="AQ615" s="216"/>
      <c r="AR615" s="216"/>
    </row>
    <row r="616" spans="1:44" ht="12.75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38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45"/>
      <c r="AM616" s="216"/>
      <c r="AN616" s="216"/>
      <c r="AO616" s="216"/>
      <c r="AP616" s="216"/>
      <c r="AQ616" s="216"/>
      <c r="AR616" s="216"/>
    </row>
    <row r="617" spans="1:44" ht="12.75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38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L617" s="45"/>
      <c r="AM617" s="216"/>
      <c r="AN617" s="216"/>
      <c r="AO617" s="216"/>
      <c r="AP617" s="216"/>
      <c r="AQ617" s="216"/>
      <c r="AR617" s="216"/>
    </row>
    <row r="618" spans="1:44" ht="12.75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38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45"/>
      <c r="AM618" s="216"/>
      <c r="AN618" s="216"/>
      <c r="AO618" s="216"/>
      <c r="AP618" s="216"/>
      <c r="AQ618" s="216"/>
      <c r="AR618" s="216"/>
    </row>
    <row r="619" spans="1:44" ht="12.75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38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45"/>
      <c r="AM619" s="216"/>
      <c r="AN619" s="216"/>
      <c r="AO619" s="216"/>
      <c r="AP619" s="216"/>
      <c r="AQ619" s="216"/>
      <c r="AR619" s="216"/>
    </row>
    <row r="620" spans="1:44" ht="12.75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38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45"/>
      <c r="AM620" s="216"/>
      <c r="AN620" s="216"/>
      <c r="AO620" s="216"/>
      <c r="AP620" s="216"/>
      <c r="AQ620" s="216"/>
      <c r="AR620" s="216"/>
    </row>
    <row r="621" spans="1:44" ht="12.75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38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L621" s="45"/>
      <c r="AM621" s="216"/>
      <c r="AN621" s="216"/>
      <c r="AO621" s="216"/>
      <c r="AP621" s="216"/>
      <c r="AQ621" s="216"/>
      <c r="AR621" s="216"/>
    </row>
    <row r="622" spans="1:44" ht="12.75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38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45"/>
      <c r="AM622" s="216"/>
      <c r="AN622" s="216"/>
      <c r="AO622" s="216"/>
      <c r="AP622" s="216"/>
      <c r="AQ622" s="216"/>
      <c r="AR622" s="216"/>
    </row>
    <row r="623" spans="1:44" ht="12.75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38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L623" s="45"/>
      <c r="AM623" s="216"/>
      <c r="AN623" s="216"/>
      <c r="AO623" s="216"/>
      <c r="AP623" s="216"/>
      <c r="AQ623" s="216"/>
      <c r="AR623" s="216"/>
    </row>
    <row r="624" spans="1:44" ht="12.75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38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45"/>
      <c r="AM624" s="216"/>
      <c r="AN624" s="216"/>
      <c r="AO624" s="216"/>
      <c r="AP624" s="216"/>
      <c r="AQ624" s="216"/>
      <c r="AR624" s="216"/>
    </row>
    <row r="625" spans="1:44" ht="12.75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38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L625" s="45"/>
      <c r="AM625" s="216"/>
      <c r="AN625" s="216"/>
      <c r="AO625" s="216"/>
      <c r="AP625" s="216"/>
      <c r="AQ625" s="216"/>
      <c r="AR625" s="216"/>
    </row>
    <row r="626" spans="1:44" ht="12.75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38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45"/>
      <c r="AM626" s="216"/>
      <c r="AN626" s="216"/>
      <c r="AO626" s="216"/>
      <c r="AP626" s="216"/>
      <c r="AQ626" s="216"/>
      <c r="AR626" s="216"/>
    </row>
    <row r="627" spans="1:44" ht="12.75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38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L627" s="45"/>
      <c r="AM627" s="216"/>
      <c r="AN627" s="216"/>
      <c r="AO627" s="216"/>
      <c r="AP627" s="216"/>
      <c r="AQ627" s="216"/>
      <c r="AR627" s="216"/>
    </row>
    <row r="628" spans="1:44" ht="12.75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38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45"/>
      <c r="AM628" s="216"/>
      <c r="AN628" s="216"/>
      <c r="AO628" s="216"/>
      <c r="AP628" s="216"/>
      <c r="AQ628" s="216"/>
      <c r="AR628" s="216"/>
    </row>
    <row r="629" spans="1:44" ht="12.75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38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L629" s="45"/>
      <c r="AM629" s="216"/>
      <c r="AN629" s="216"/>
      <c r="AO629" s="216"/>
      <c r="AP629" s="216"/>
      <c r="AQ629" s="216"/>
      <c r="AR629" s="216"/>
    </row>
    <row r="630" spans="1:44" ht="12.75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38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45"/>
      <c r="AM630" s="216"/>
      <c r="AN630" s="216"/>
      <c r="AO630" s="216"/>
      <c r="AP630" s="216"/>
      <c r="AQ630" s="216"/>
      <c r="AR630" s="216"/>
    </row>
    <row r="631" spans="1:44" ht="12.75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38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L631" s="45"/>
      <c r="AM631" s="216"/>
      <c r="AN631" s="216"/>
      <c r="AO631" s="216"/>
      <c r="AP631" s="216"/>
      <c r="AQ631" s="216"/>
      <c r="AR631" s="216"/>
    </row>
    <row r="632" spans="1:44" ht="12.75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38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45"/>
      <c r="AM632" s="216"/>
      <c r="AN632" s="216"/>
      <c r="AO632" s="216"/>
      <c r="AP632" s="216"/>
      <c r="AQ632" s="216"/>
      <c r="AR632" s="216"/>
    </row>
    <row r="633" spans="1:44" ht="12.75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38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45"/>
      <c r="AM633" s="216"/>
      <c r="AN633" s="216"/>
      <c r="AO633" s="216"/>
      <c r="AP633" s="216"/>
      <c r="AQ633" s="216"/>
      <c r="AR633" s="216"/>
    </row>
    <row r="634" spans="1:44" ht="12.75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38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45"/>
      <c r="AM634" s="216"/>
      <c r="AN634" s="216"/>
      <c r="AO634" s="216"/>
      <c r="AP634" s="216"/>
      <c r="AQ634" s="216"/>
      <c r="AR634" s="216"/>
    </row>
    <row r="635" spans="1:44" ht="12.75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38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L635" s="45"/>
      <c r="AM635" s="216"/>
      <c r="AN635" s="216"/>
      <c r="AO635" s="216"/>
      <c r="AP635" s="216"/>
      <c r="AQ635" s="216"/>
      <c r="AR635" s="216"/>
    </row>
    <row r="636" spans="1:44" ht="12.75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38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45"/>
      <c r="AM636" s="216"/>
      <c r="AN636" s="216"/>
      <c r="AO636" s="216"/>
      <c r="AP636" s="216"/>
      <c r="AQ636" s="216"/>
      <c r="AR636" s="216"/>
    </row>
    <row r="637" spans="1:44" ht="12.75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38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45"/>
      <c r="AM637" s="216"/>
      <c r="AN637" s="216"/>
      <c r="AO637" s="216"/>
      <c r="AP637" s="216"/>
      <c r="AQ637" s="216"/>
      <c r="AR637" s="216"/>
    </row>
    <row r="638" spans="1:44" ht="12.75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38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45"/>
      <c r="AM638" s="216"/>
      <c r="AN638" s="216"/>
      <c r="AO638" s="216"/>
      <c r="AP638" s="216"/>
      <c r="AQ638" s="216"/>
      <c r="AR638" s="216"/>
    </row>
    <row r="639" spans="1:44" ht="12.75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38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45"/>
      <c r="AM639" s="216"/>
      <c r="AN639" s="216"/>
      <c r="AO639" s="216"/>
      <c r="AP639" s="216"/>
      <c r="AQ639" s="216"/>
      <c r="AR639" s="216"/>
    </row>
    <row r="640" spans="1:44" ht="12.75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38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45"/>
      <c r="AM640" s="216"/>
      <c r="AN640" s="216"/>
      <c r="AO640" s="216"/>
      <c r="AP640" s="216"/>
      <c r="AQ640" s="216"/>
      <c r="AR640" s="216"/>
    </row>
    <row r="641" spans="1:44" ht="12.75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38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45"/>
      <c r="AM641" s="216"/>
      <c r="AN641" s="216"/>
      <c r="AO641" s="216"/>
      <c r="AP641" s="216"/>
      <c r="AQ641" s="216"/>
      <c r="AR641" s="216"/>
    </row>
    <row r="642" spans="1:44" ht="12.75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38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45"/>
      <c r="AM642" s="216"/>
      <c r="AN642" s="216"/>
      <c r="AO642" s="216"/>
      <c r="AP642" s="216"/>
      <c r="AQ642" s="216"/>
      <c r="AR642" s="216"/>
    </row>
    <row r="643" spans="1:44" ht="12.75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38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45"/>
      <c r="AM643" s="216"/>
      <c r="AN643" s="216"/>
      <c r="AO643" s="216"/>
      <c r="AP643" s="216"/>
      <c r="AQ643" s="216"/>
      <c r="AR643" s="216"/>
    </row>
    <row r="644" spans="1:44" ht="12.75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38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45"/>
      <c r="AM644" s="216"/>
      <c r="AN644" s="216"/>
      <c r="AO644" s="216"/>
      <c r="AP644" s="216"/>
      <c r="AQ644" s="216"/>
      <c r="AR644" s="216"/>
    </row>
    <row r="645" spans="1:44" ht="12.75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38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L645" s="45"/>
      <c r="AM645" s="216"/>
      <c r="AN645" s="216"/>
      <c r="AO645" s="216"/>
      <c r="AP645" s="216"/>
      <c r="AQ645" s="216"/>
      <c r="AR645" s="216"/>
    </row>
    <row r="646" spans="1:44" ht="12.75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38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45"/>
      <c r="AM646" s="216"/>
      <c r="AN646" s="216"/>
      <c r="AO646" s="216"/>
      <c r="AP646" s="216"/>
      <c r="AQ646" s="216"/>
      <c r="AR646" s="216"/>
    </row>
    <row r="647" spans="1:44" ht="12.75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38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L647" s="45"/>
      <c r="AM647" s="216"/>
      <c r="AN647" s="216"/>
      <c r="AO647" s="216"/>
      <c r="AP647" s="216"/>
      <c r="AQ647" s="216"/>
      <c r="AR647" s="216"/>
    </row>
    <row r="648" spans="1:44" ht="12.75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38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45"/>
      <c r="AM648" s="216"/>
      <c r="AN648" s="216"/>
      <c r="AO648" s="216"/>
      <c r="AP648" s="216"/>
      <c r="AQ648" s="216"/>
      <c r="AR648" s="216"/>
    </row>
    <row r="649" spans="1:44" ht="12.75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38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L649" s="45"/>
      <c r="AM649" s="216"/>
      <c r="AN649" s="216"/>
      <c r="AO649" s="216"/>
      <c r="AP649" s="216"/>
      <c r="AQ649" s="216"/>
      <c r="AR649" s="216"/>
    </row>
    <row r="650" spans="1:44" ht="12.75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38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45"/>
      <c r="AM650" s="216"/>
      <c r="AN650" s="216"/>
      <c r="AO650" s="216"/>
      <c r="AP650" s="216"/>
      <c r="AQ650" s="216"/>
      <c r="AR650" s="216"/>
    </row>
    <row r="651" spans="1:44" ht="12.75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38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L651" s="45"/>
      <c r="AM651" s="216"/>
      <c r="AN651" s="216"/>
      <c r="AO651" s="216"/>
      <c r="AP651" s="216"/>
      <c r="AQ651" s="216"/>
      <c r="AR651" s="216"/>
    </row>
    <row r="652" spans="1:44" ht="12.75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38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45"/>
      <c r="AM652" s="216"/>
      <c r="AN652" s="216"/>
      <c r="AO652" s="216"/>
      <c r="AP652" s="216"/>
      <c r="AQ652" s="216"/>
      <c r="AR652" s="216"/>
    </row>
    <row r="653" spans="1:44" ht="12.75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38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L653" s="45"/>
      <c r="AM653" s="216"/>
      <c r="AN653" s="216"/>
      <c r="AO653" s="216"/>
      <c r="AP653" s="216"/>
      <c r="AQ653" s="216"/>
      <c r="AR653" s="216"/>
    </row>
    <row r="654" spans="1:44" ht="12.75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38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45"/>
      <c r="AM654" s="216"/>
      <c r="AN654" s="216"/>
      <c r="AO654" s="216"/>
      <c r="AP654" s="216"/>
      <c r="AQ654" s="216"/>
      <c r="AR654" s="216"/>
    </row>
    <row r="655" spans="1:44" ht="12.75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38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L655" s="45"/>
      <c r="AM655" s="216"/>
      <c r="AN655" s="216"/>
      <c r="AO655" s="216"/>
      <c r="AP655" s="216"/>
      <c r="AQ655" s="216"/>
      <c r="AR655" s="216"/>
    </row>
    <row r="656" spans="1:44" ht="12.75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38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45"/>
      <c r="AM656" s="216"/>
      <c r="AN656" s="216"/>
      <c r="AO656" s="216"/>
      <c r="AP656" s="216"/>
      <c r="AQ656" s="216"/>
      <c r="AR656" s="216"/>
    </row>
    <row r="657" spans="1:44" ht="12.75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38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45"/>
      <c r="AM657" s="216"/>
      <c r="AN657" s="216"/>
      <c r="AO657" s="216"/>
      <c r="AP657" s="216"/>
      <c r="AQ657" s="216"/>
      <c r="AR657" s="216"/>
    </row>
    <row r="658" spans="1:44" ht="12.75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38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45"/>
      <c r="AM658" s="216"/>
      <c r="AN658" s="216"/>
      <c r="AO658" s="216"/>
      <c r="AP658" s="216"/>
      <c r="AQ658" s="216"/>
      <c r="AR658" s="216"/>
    </row>
    <row r="659" spans="1:44" ht="12.75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38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L659" s="45"/>
      <c r="AM659" s="216"/>
      <c r="AN659" s="216"/>
      <c r="AO659" s="216"/>
      <c r="AP659" s="216"/>
      <c r="AQ659" s="216"/>
      <c r="AR659" s="216"/>
    </row>
    <row r="660" spans="1:44" ht="12.75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38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45"/>
      <c r="AM660" s="216"/>
      <c r="AN660" s="216"/>
      <c r="AO660" s="216"/>
      <c r="AP660" s="216"/>
      <c r="AQ660" s="216"/>
      <c r="AR660" s="216"/>
    </row>
    <row r="661" spans="1:44" ht="12.75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38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L661" s="45"/>
      <c r="AM661" s="216"/>
      <c r="AN661" s="216"/>
      <c r="AO661" s="216"/>
      <c r="AP661" s="216"/>
      <c r="AQ661" s="216"/>
      <c r="AR661" s="216"/>
    </row>
    <row r="662" spans="1:44" ht="12.75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38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45"/>
      <c r="AM662" s="216"/>
      <c r="AN662" s="216"/>
      <c r="AO662" s="216"/>
      <c r="AP662" s="216"/>
      <c r="AQ662" s="216"/>
      <c r="AR662" s="216"/>
    </row>
    <row r="663" spans="1:44" ht="12.75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38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L663" s="45"/>
      <c r="AM663" s="216"/>
      <c r="AN663" s="216"/>
      <c r="AO663" s="216"/>
      <c r="AP663" s="216"/>
      <c r="AQ663" s="216"/>
      <c r="AR663" s="216"/>
    </row>
    <row r="664" spans="1:44" ht="12.75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38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45"/>
      <c r="AM664" s="216"/>
      <c r="AN664" s="216"/>
      <c r="AO664" s="216"/>
      <c r="AP664" s="216"/>
      <c r="AQ664" s="216"/>
      <c r="AR664" s="216"/>
    </row>
    <row r="665" spans="1:44" ht="12.75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38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L665" s="45"/>
      <c r="AM665" s="216"/>
      <c r="AN665" s="216"/>
      <c r="AO665" s="216"/>
      <c r="AP665" s="216"/>
      <c r="AQ665" s="216"/>
      <c r="AR665" s="216"/>
    </row>
    <row r="666" spans="1:44" ht="12.75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38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45"/>
      <c r="AM666" s="216"/>
      <c r="AN666" s="216"/>
      <c r="AO666" s="216"/>
      <c r="AP666" s="216"/>
      <c r="AQ666" s="216"/>
      <c r="AR666" s="216"/>
    </row>
    <row r="667" spans="1:44" ht="12.75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38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L667" s="45"/>
      <c r="AM667" s="216"/>
      <c r="AN667" s="216"/>
      <c r="AO667" s="216"/>
      <c r="AP667" s="216"/>
      <c r="AQ667" s="216"/>
      <c r="AR667" s="216"/>
    </row>
    <row r="668" spans="1:44" ht="12.75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38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45"/>
      <c r="AM668" s="216"/>
      <c r="AN668" s="216"/>
      <c r="AO668" s="216"/>
      <c r="AP668" s="216"/>
      <c r="AQ668" s="216"/>
      <c r="AR668" s="216"/>
    </row>
    <row r="669" spans="1:44" ht="12.75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38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L669" s="45"/>
      <c r="AM669" s="216"/>
      <c r="AN669" s="216"/>
      <c r="AO669" s="216"/>
      <c r="AP669" s="216"/>
      <c r="AQ669" s="216"/>
      <c r="AR669" s="216"/>
    </row>
    <row r="670" spans="1:44" ht="12.75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38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45"/>
      <c r="AM670" s="216"/>
      <c r="AN670" s="216"/>
      <c r="AO670" s="216"/>
      <c r="AP670" s="216"/>
      <c r="AQ670" s="216"/>
      <c r="AR670" s="216"/>
    </row>
    <row r="671" spans="1:44" ht="12.75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38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L671" s="45"/>
      <c r="AM671" s="216"/>
      <c r="AN671" s="216"/>
      <c r="AO671" s="216"/>
      <c r="AP671" s="216"/>
      <c r="AQ671" s="216"/>
      <c r="AR671" s="216"/>
    </row>
    <row r="672" spans="1:44" ht="12.75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38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45"/>
      <c r="AM672" s="216"/>
      <c r="AN672" s="216"/>
      <c r="AO672" s="216"/>
      <c r="AP672" s="216"/>
      <c r="AQ672" s="216"/>
      <c r="AR672" s="216"/>
    </row>
    <row r="673" spans="1:44" ht="12.75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38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L673" s="45"/>
      <c r="AM673" s="216"/>
      <c r="AN673" s="216"/>
      <c r="AO673" s="216"/>
      <c r="AP673" s="216"/>
      <c r="AQ673" s="216"/>
      <c r="AR673" s="216"/>
    </row>
    <row r="674" spans="1:44" ht="12.75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38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45"/>
      <c r="AM674" s="216"/>
      <c r="AN674" s="216"/>
      <c r="AO674" s="216"/>
      <c r="AP674" s="216"/>
      <c r="AQ674" s="216"/>
      <c r="AR674" s="216"/>
    </row>
    <row r="675" spans="1:44" ht="12.75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38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L675" s="45"/>
      <c r="AM675" s="216"/>
      <c r="AN675" s="216"/>
      <c r="AO675" s="216"/>
      <c r="AP675" s="216"/>
      <c r="AQ675" s="216"/>
      <c r="AR675" s="216"/>
    </row>
    <row r="676" spans="1:44" ht="12.75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38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45"/>
      <c r="AM676" s="216"/>
      <c r="AN676" s="216"/>
      <c r="AO676" s="216"/>
      <c r="AP676" s="216"/>
      <c r="AQ676" s="216"/>
      <c r="AR676" s="216"/>
    </row>
    <row r="677" spans="1:44" ht="12.75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38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L677" s="45"/>
      <c r="AM677" s="216"/>
      <c r="AN677" s="216"/>
      <c r="AO677" s="216"/>
      <c r="AP677" s="216"/>
      <c r="AQ677" s="216"/>
      <c r="AR677" s="216"/>
    </row>
    <row r="678" spans="1:44" ht="12.75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38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45"/>
      <c r="AM678" s="216"/>
      <c r="AN678" s="216"/>
      <c r="AO678" s="216"/>
      <c r="AP678" s="216"/>
      <c r="AQ678" s="216"/>
      <c r="AR678" s="216"/>
    </row>
    <row r="679" spans="1:44" ht="12.75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38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L679" s="45"/>
      <c r="AM679" s="216"/>
      <c r="AN679" s="216"/>
      <c r="AO679" s="216"/>
      <c r="AP679" s="216"/>
      <c r="AQ679" s="216"/>
      <c r="AR679" s="216"/>
    </row>
    <row r="680" spans="1:44" ht="12.75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38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45"/>
      <c r="AM680" s="216"/>
      <c r="AN680" s="216"/>
      <c r="AO680" s="216"/>
      <c r="AP680" s="216"/>
      <c r="AQ680" s="216"/>
      <c r="AR680" s="216"/>
    </row>
    <row r="681" spans="1:44" ht="12.75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38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L681" s="45"/>
      <c r="AM681" s="216"/>
      <c r="AN681" s="216"/>
      <c r="AO681" s="216"/>
      <c r="AP681" s="216"/>
      <c r="AQ681" s="216"/>
      <c r="AR681" s="216"/>
    </row>
    <row r="682" spans="1:44" ht="12.75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38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45"/>
      <c r="AM682" s="216"/>
      <c r="AN682" s="216"/>
      <c r="AO682" s="216"/>
      <c r="AP682" s="216"/>
      <c r="AQ682" s="216"/>
      <c r="AR682" s="216"/>
    </row>
    <row r="683" spans="1:44" ht="12.75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38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L683" s="45"/>
      <c r="AM683" s="216"/>
      <c r="AN683" s="216"/>
      <c r="AO683" s="216"/>
      <c r="AP683" s="216"/>
      <c r="AQ683" s="216"/>
      <c r="AR683" s="216"/>
    </row>
    <row r="684" spans="1:44" ht="12.75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38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45"/>
      <c r="AM684" s="216"/>
      <c r="AN684" s="216"/>
      <c r="AO684" s="216"/>
      <c r="AP684" s="216"/>
      <c r="AQ684" s="216"/>
      <c r="AR684" s="216"/>
    </row>
    <row r="685" spans="1:44" ht="12.75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38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L685" s="45"/>
      <c r="AM685" s="216"/>
      <c r="AN685" s="216"/>
      <c r="AO685" s="216"/>
      <c r="AP685" s="216"/>
      <c r="AQ685" s="216"/>
      <c r="AR685" s="216"/>
    </row>
    <row r="686" spans="1:44" ht="12.75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38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45"/>
      <c r="AM686" s="216"/>
      <c r="AN686" s="216"/>
      <c r="AO686" s="216"/>
      <c r="AP686" s="216"/>
      <c r="AQ686" s="216"/>
      <c r="AR686" s="216"/>
    </row>
    <row r="687" spans="1:44" ht="12.75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38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L687" s="45"/>
      <c r="AM687" s="216"/>
      <c r="AN687" s="216"/>
      <c r="AO687" s="216"/>
      <c r="AP687" s="216"/>
      <c r="AQ687" s="216"/>
      <c r="AR687" s="216"/>
    </row>
    <row r="688" spans="1:44" ht="12.75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38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45"/>
      <c r="AM688" s="216"/>
      <c r="AN688" s="216"/>
      <c r="AO688" s="216"/>
      <c r="AP688" s="216"/>
      <c r="AQ688" s="216"/>
      <c r="AR688" s="216"/>
    </row>
    <row r="689" spans="1:44" ht="12.75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38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L689" s="45"/>
      <c r="AM689" s="216"/>
      <c r="AN689" s="216"/>
      <c r="AO689" s="216"/>
      <c r="AP689" s="216"/>
      <c r="AQ689" s="216"/>
      <c r="AR689" s="216"/>
    </row>
    <row r="690" spans="1:44" ht="12.75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38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45"/>
      <c r="AM690" s="216"/>
      <c r="AN690" s="216"/>
      <c r="AO690" s="216"/>
      <c r="AP690" s="216"/>
      <c r="AQ690" s="216"/>
      <c r="AR690" s="216"/>
    </row>
    <row r="691" spans="1:44" ht="12.75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38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L691" s="45"/>
      <c r="AM691" s="216"/>
      <c r="AN691" s="216"/>
      <c r="AO691" s="216"/>
      <c r="AP691" s="216"/>
      <c r="AQ691" s="216"/>
      <c r="AR691" s="216"/>
    </row>
    <row r="692" spans="1:44" ht="12.75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38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45"/>
      <c r="AM692" s="216"/>
      <c r="AN692" s="216"/>
      <c r="AO692" s="216"/>
      <c r="AP692" s="216"/>
      <c r="AQ692" s="216"/>
      <c r="AR692" s="216"/>
    </row>
    <row r="693" spans="1:44" ht="12.75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38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L693" s="45"/>
      <c r="AM693" s="216"/>
      <c r="AN693" s="216"/>
      <c r="AO693" s="216"/>
      <c r="AP693" s="216"/>
      <c r="AQ693" s="216"/>
      <c r="AR693" s="216"/>
    </row>
    <row r="694" spans="1:44" ht="12.75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38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45"/>
      <c r="AM694" s="216"/>
      <c r="AN694" s="216"/>
      <c r="AO694" s="216"/>
      <c r="AP694" s="216"/>
      <c r="AQ694" s="216"/>
      <c r="AR694" s="216"/>
    </row>
    <row r="695" spans="1:44" ht="12.75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38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L695" s="45"/>
      <c r="AM695" s="216"/>
      <c r="AN695" s="216"/>
      <c r="AO695" s="216"/>
      <c r="AP695" s="216"/>
      <c r="AQ695" s="216"/>
      <c r="AR695" s="216"/>
    </row>
    <row r="696" spans="1:44" ht="12.75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38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45"/>
      <c r="AM696" s="216"/>
      <c r="AN696" s="216"/>
      <c r="AO696" s="216"/>
      <c r="AP696" s="216"/>
      <c r="AQ696" s="216"/>
      <c r="AR696" s="216"/>
    </row>
    <row r="697" spans="1:44" ht="12.75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38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L697" s="45"/>
      <c r="AM697" s="216"/>
      <c r="AN697" s="216"/>
      <c r="AO697" s="216"/>
      <c r="AP697" s="216"/>
      <c r="AQ697" s="216"/>
      <c r="AR697" s="216"/>
    </row>
    <row r="698" spans="1:44" ht="12.75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38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45"/>
      <c r="AM698" s="216"/>
      <c r="AN698" s="216"/>
      <c r="AO698" s="216"/>
      <c r="AP698" s="216"/>
      <c r="AQ698" s="216"/>
      <c r="AR698" s="216"/>
    </row>
    <row r="699" spans="1:44" ht="12.75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38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L699" s="45"/>
      <c r="AM699" s="216"/>
      <c r="AN699" s="216"/>
      <c r="AO699" s="216"/>
      <c r="AP699" s="216"/>
      <c r="AQ699" s="216"/>
      <c r="AR699" s="216"/>
    </row>
    <row r="700" spans="1:44" ht="12.75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38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45"/>
      <c r="AM700" s="216"/>
      <c r="AN700" s="216"/>
      <c r="AO700" s="216"/>
      <c r="AP700" s="216"/>
      <c r="AQ700" s="216"/>
      <c r="AR700" s="216"/>
    </row>
    <row r="701" spans="1:44" ht="12.75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38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L701" s="45"/>
      <c r="AM701" s="216"/>
      <c r="AN701" s="216"/>
      <c r="AO701" s="216"/>
      <c r="AP701" s="216"/>
      <c r="AQ701" s="216"/>
      <c r="AR701" s="216"/>
    </row>
    <row r="702" spans="1:44" ht="12.75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38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45"/>
      <c r="AM702" s="216"/>
      <c r="AN702" s="216"/>
      <c r="AO702" s="216"/>
      <c r="AP702" s="216"/>
      <c r="AQ702" s="216"/>
      <c r="AR702" s="216"/>
    </row>
    <row r="703" spans="1:44" ht="12.75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38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L703" s="45"/>
      <c r="AM703" s="216"/>
      <c r="AN703" s="216"/>
      <c r="AO703" s="216"/>
      <c r="AP703" s="216"/>
      <c r="AQ703" s="216"/>
      <c r="AR703" s="216"/>
    </row>
    <row r="704" spans="1:44" ht="12.75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38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45"/>
      <c r="AM704" s="216"/>
      <c r="AN704" s="216"/>
      <c r="AO704" s="216"/>
      <c r="AP704" s="216"/>
      <c r="AQ704" s="216"/>
      <c r="AR704" s="216"/>
    </row>
    <row r="705" spans="1:44" ht="12.75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38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L705" s="45"/>
      <c r="AM705" s="216"/>
      <c r="AN705" s="216"/>
      <c r="AO705" s="216"/>
      <c r="AP705" s="216"/>
      <c r="AQ705" s="216"/>
      <c r="AR705" s="216"/>
    </row>
    <row r="706" spans="1:44" ht="12.75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38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45"/>
      <c r="AM706" s="216"/>
      <c r="AN706" s="216"/>
      <c r="AO706" s="216"/>
      <c r="AP706" s="216"/>
      <c r="AQ706" s="216"/>
      <c r="AR706" s="216"/>
    </row>
    <row r="707" spans="1:44" ht="12.75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38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L707" s="45"/>
      <c r="AM707" s="216"/>
      <c r="AN707" s="216"/>
      <c r="AO707" s="216"/>
      <c r="AP707" s="216"/>
      <c r="AQ707" s="216"/>
      <c r="AR707" s="216"/>
    </row>
    <row r="708" spans="1:44" ht="12.75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38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45"/>
      <c r="AM708" s="216"/>
      <c r="AN708" s="216"/>
      <c r="AO708" s="216"/>
      <c r="AP708" s="216"/>
      <c r="AQ708" s="216"/>
      <c r="AR708" s="216"/>
    </row>
    <row r="709" spans="1:44" ht="12.75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38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L709" s="45"/>
      <c r="AM709" s="216"/>
      <c r="AN709" s="216"/>
      <c r="AO709" s="216"/>
      <c r="AP709" s="216"/>
      <c r="AQ709" s="216"/>
      <c r="AR709" s="216"/>
    </row>
    <row r="710" spans="1:44" ht="12.75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38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45"/>
      <c r="AM710" s="216"/>
      <c r="AN710" s="216"/>
      <c r="AO710" s="216"/>
      <c r="AP710" s="216"/>
      <c r="AQ710" s="216"/>
      <c r="AR710" s="216"/>
    </row>
    <row r="711" spans="1:44" ht="12.75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38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L711" s="45"/>
      <c r="AM711" s="216"/>
      <c r="AN711" s="216"/>
      <c r="AO711" s="216"/>
      <c r="AP711" s="216"/>
      <c r="AQ711" s="216"/>
      <c r="AR711" s="216"/>
    </row>
    <row r="712" spans="1:44" ht="12.75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38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45"/>
      <c r="AM712" s="216"/>
      <c r="AN712" s="216"/>
      <c r="AO712" s="216"/>
      <c r="AP712" s="216"/>
      <c r="AQ712" s="216"/>
      <c r="AR712" s="216"/>
    </row>
    <row r="713" spans="1:44" ht="12.75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38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L713" s="45"/>
      <c r="AM713" s="216"/>
      <c r="AN713" s="216"/>
      <c r="AO713" s="216"/>
      <c r="AP713" s="216"/>
      <c r="AQ713" s="216"/>
      <c r="AR713" s="216"/>
    </row>
    <row r="714" spans="1:44" ht="12.75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38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45"/>
      <c r="AM714" s="216"/>
      <c r="AN714" s="216"/>
      <c r="AO714" s="216"/>
      <c r="AP714" s="216"/>
      <c r="AQ714" s="216"/>
      <c r="AR714" s="216"/>
    </row>
    <row r="715" spans="1:44" ht="12.75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38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L715" s="45"/>
      <c r="AM715" s="216"/>
      <c r="AN715" s="216"/>
      <c r="AO715" s="216"/>
      <c r="AP715" s="216"/>
      <c r="AQ715" s="216"/>
      <c r="AR715" s="216"/>
    </row>
    <row r="716" spans="1:44" ht="12.75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38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45"/>
      <c r="AM716" s="216"/>
      <c r="AN716" s="216"/>
      <c r="AO716" s="216"/>
      <c r="AP716" s="216"/>
      <c r="AQ716" s="216"/>
      <c r="AR716" s="216"/>
    </row>
    <row r="717" spans="1:44" ht="12.75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38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L717" s="45"/>
      <c r="AM717" s="216"/>
      <c r="AN717" s="216"/>
      <c r="AO717" s="216"/>
      <c r="AP717" s="216"/>
      <c r="AQ717" s="216"/>
      <c r="AR717" s="216"/>
    </row>
    <row r="718" spans="1:44" ht="12.75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38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45"/>
      <c r="AM718" s="216"/>
      <c r="AN718" s="216"/>
      <c r="AO718" s="216"/>
      <c r="AP718" s="216"/>
      <c r="AQ718" s="216"/>
      <c r="AR718" s="216"/>
    </row>
    <row r="719" spans="1:44" ht="12.75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38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L719" s="45"/>
      <c r="AM719" s="216"/>
      <c r="AN719" s="216"/>
      <c r="AO719" s="216"/>
      <c r="AP719" s="216"/>
      <c r="AQ719" s="216"/>
      <c r="AR719" s="216"/>
    </row>
    <row r="720" spans="1:44" ht="12.75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38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45"/>
      <c r="AM720" s="216"/>
      <c r="AN720" s="216"/>
      <c r="AO720" s="216"/>
      <c r="AP720" s="216"/>
      <c r="AQ720" s="216"/>
      <c r="AR720" s="216"/>
    </row>
    <row r="721" spans="1:44" ht="12.75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38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L721" s="45"/>
      <c r="AM721" s="216"/>
      <c r="AN721" s="216"/>
      <c r="AO721" s="216"/>
      <c r="AP721" s="216"/>
      <c r="AQ721" s="216"/>
      <c r="AR721" s="216"/>
    </row>
    <row r="722" spans="1:44" ht="12.75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38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45"/>
      <c r="AM722" s="216"/>
      <c r="AN722" s="216"/>
      <c r="AO722" s="216"/>
      <c r="AP722" s="216"/>
      <c r="AQ722" s="216"/>
      <c r="AR722" s="216"/>
    </row>
    <row r="723" spans="1:44" ht="12.75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38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L723" s="45"/>
      <c r="AM723" s="216"/>
      <c r="AN723" s="216"/>
      <c r="AO723" s="216"/>
      <c r="AP723" s="216"/>
      <c r="AQ723" s="216"/>
      <c r="AR723" s="216"/>
    </row>
    <row r="724" spans="1:44" ht="12.75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38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45"/>
      <c r="AM724" s="216"/>
      <c r="AN724" s="216"/>
      <c r="AO724" s="216"/>
      <c r="AP724" s="216"/>
      <c r="AQ724" s="216"/>
      <c r="AR724" s="216"/>
    </row>
    <row r="725" spans="1:44" ht="12.75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38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L725" s="45"/>
      <c r="AM725" s="216"/>
      <c r="AN725" s="216"/>
      <c r="AO725" s="216"/>
      <c r="AP725" s="216"/>
      <c r="AQ725" s="216"/>
      <c r="AR725" s="216"/>
    </row>
    <row r="726" spans="1:44" ht="12.75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38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45"/>
      <c r="AM726" s="216"/>
      <c r="AN726" s="216"/>
      <c r="AO726" s="216"/>
      <c r="AP726" s="216"/>
      <c r="AQ726" s="216"/>
      <c r="AR726" s="216"/>
    </row>
    <row r="727" spans="1:44" ht="12.75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38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L727" s="45"/>
      <c r="AM727" s="216"/>
      <c r="AN727" s="216"/>
      <c r="AO727" s="216"/>
      <c r="AP727" s="216"/>
      <c r="AQ727" s="216"/>
      <c r="AR727" s="216"/>
    </row>
    <row r="728" spans="1:44" ht="12.75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38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45"/>
      <c r="AM728" s="216"/>
      <c r="AN728" s="216"/>
      <c r="AO728" s="216"/>
      <c r="AP728" s="216"/>
      <c r="AQ728" s="216"/>
      <c r="AR728" s="216"/>
    </row>
    <row r="729" spans="1:44" ht="12.75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38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L729" s="45"/>
      <c r="AM729" s="216"/>
      <c r="AN729" s="216"/>
      <c r="AO729" s="216"/>
      <c r="AP729" s="216"/>
      <c r="AQ729" s="216"/>
      <c r="AR729" s="216"/>
    </row>
    <row r="730" spans="1:44" ht="12.75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38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45"/>
      <c r="AM730" s="216"/>
      <c r="AN730" s="216"/>
      <c r="AO730" s="216"/>
      <c r="AP730" s="216"/>
      <c r="AQ730" s="216"/>
      <c r="AR730" s="216"/>
    </row>
    <row r="731" spans="1:44" ht="12.75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38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L731" s="45"/>
      <c r="AM731" s="216"/>
      <c r="AN731" s="216"/>
      <c r="AO731" s="216"/>
      <c r="AP731" s="216"/>
      <c r="AQ731" s="216"/>
      <c r="AR731" s="216"/>
    </row>
    <row r="732" spans="1:44" ht="12.75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38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45"/>
      <c r="AM732" s="216"/>
      <c r="AN732" s="216"/>
      <c r="AO732" s="216"/>
      <c r="AP732" s="216"/>
      <c r="AQ732" s="216"/>
      <c r="AR732" s="216"/>
    </row>
    <row r="733" spans="1:44" ht="12.75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38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L733" s="45"/>
      <c r="AM733" s="216"/>
      <c r="AN733" s="216"/>
      <c r="AO733" s="216"/>
      <c r="AP733" s="216"/>
      <c r="AQ733" s="216"/>
      <c r="AR733" s="216"/>
    </row>
    <row r="734" spans="1:44" ht="12.75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38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45"/>
      <c r="AM734" s="216"/>
      <c r="AN734" s="216"/>
      <c r="AO734" s="216"/>
      <c r="AP734" s="216"/>
      <c r="AQ734" s="216"/>
      <c r="AR734" s="216"/>
    </row>
    <row r="735" spans="1:44" ht="12.75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38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45"/>
      <c r="AM735" s="216"/>
      <c r="AN735" s="216"/>
      <c r="AO735" s="216"/>
      <c r="AP735" s="216"/>
      <c r="AQ735" s="216"/>
      <c r="AR735" s="216"/>
    </row>
    <row r="736" spans="1:44" ht="12.75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38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45"/>
      <c r="AM736" s="216"/>
      <c r="AN736" s="216"/>
      <c r="AO736" s="216"/>
      <c r="AP736" s="216"/>
      <c r="AQ736" s="216"/>
      <c r="AR736" s="216"/>
    </row>
    <row r="737" spans="1:44" ht="12.75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38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L737" s="45"/>
      <c r="AM737" s="216"/>
      <c r="AN737" s="216"/>
      <c r="AO737" s="216"/>
      <c r="AP737" s="216"/>
      <c r="AQ737" s="216"/>
      <c r="AR737" s="216"/>
    </row>
    <row r="738" spans="1:44" ht="12.75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38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45"/>
      <c r="AM738" s="216"/>
      <c r="AN738" s="216"/>
      <c r="AO738" s="216"/>
      <c r="AP738" s="216"/>
      <c r="AQ738" s="216"/>
      <c r="AR738" s="216"/>
    </row>
    <row r="739" spans="1:44" ht="12.75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38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L739" s="45"/>
      <c r="AM739" s="216"/>
      <c r="AN739" s="216"/>
      <c r="AO739" s="216"/>
      <c r="AP739" s="216"/>
      <c r="AQ739" s="216"/>
      <c r="AR739" s="216"/>
    </row>
    <row r="740" spans="1:44" ht="12.75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38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45"/>
      <c r="AM740" s="216"/>
      <c r="AN740" s="216"/>
      <c r="AO740" s="216"/>
      <c r="AP740" s="216"/>
      <c r="AQ740" s="216"/>
      <c r="AR740" s="216"/>
    </row>
    <row r="741" spans="1:44" ht="12.75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38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L741" s="45"/>
      <c r="AM741" s="216"/>
      <c r="AN741" s="216"/>
      <c r="AO741" s="216"/>
      <c r="AP741" s="216"/>
      <c r="AQ741" s="216"/>
      <c r="AR741" s="216"/>
    </row>
    <row r="742" spans="1:44" ht="12.75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38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45"/>
      <c r="AM742" s="216"/>
      <c r="AN742" s="216"/>
      <c r="AO742" s="216"/>
      <c r="AP742" s="216"/>
      <c r="AQ742" s="216"/>
      <c r="AR742" s="216"/>
    </row>
    <row r="743" spans="1:44" ht="12.75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38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L743" s="45"/>
      <c r="AM743" s="216"/>
      <c r="AN743" s="216"/>
      <c r="AO743" s="216"/>
      <c r="AP743" s="216"/>
      <c r="AQ743" s="216"/>
      <c r="AR743" s="216"/>
    </row>
    <row r="744" spans="1:44" ht="12.75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38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45"/>
      <c r="AM744" s="216"/>
      <c r="AN744" s="216"/>
      <c r="AO744" s="216"/>
      <c r="AP744" s="216"/>
      <c r="AQ744" s="216"/>
      <c r="AR744" s="216"/>
    </row>
    <row r="745" spans="1:44" ht="12.75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38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L745" s="45"/>
      <c r="AM745" s="216"/>
      <c r="AN745" s="216"/>
      <c r="AO745" s="216"/>
      <c r="AP745" s="216"/>
      <c r="AQ745" s="216"/>
      <c r="AR745" s="216"/>
    </row>
    <row r="746" spans="1:44" ht="12.75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38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45"/>
      <c r="AM746" s="216"/>
      <c r="AN746" s="216"/>
      <c r="AO746" s="216"/>
      <c r="AP746" s="216"/>
      <c r="AQ746" s="216"/>
      <c r="AR746" s="216"/>
    </row>
    <row r="747" spans="1:44" ht="12.75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38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L747" s="45"/>
      <c r="AM747" s="216"/>
      <c r="AN747" s="216"/>
      <c r="AO747" s="216"/>
      <c r="AP747" s="216"/>
      <c r="AQ747" s="216"/>
      <c r="AR747" s="216"/>
    </row>
    <row r="748" spans="1:44" ht="12.75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38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45"/>
      <c r="AM748" s="216"/>
      <c r="AN748" s="216"/>
      <c r="AO748" s="216"/>
      <c r="AP748" s="216"/>
      <c r="AQ748" s="216"/>
      <c r="AR748" s="216"/>
    </row>
    <row r="749" spans="1:44" ht="12.75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38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L749" s="45"/>
      <c r="AM749" s="216"/>
      <c r="AN749" s="216"/>
      <c r="AO749" s="216"/>
      <c r="AP749" s="216"/>
      <c r="AQ749" s="216"/>
      <c r="AR749" s="216"/>
    </row>
    <row r="750" spans="1:44" ht="12.75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38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45"/>
      <c r="AM750" s="216"/>
      <c r="AN750" s="216"/>
      <c r="AO750" s="216"/>
      <c r="AP750" s="216"/>
      <c r="AQ750" s="216"/>
      <c r="AR750" s="216"/>
    </row>
    <row r="751" spans="1:44" ht="12.75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38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L751" s="45"/>
      <c r="AM751" s="216"/>
      <c r="AN751" s="216"/>
      <c r="AO751" s="216"/>
      <c r="AP751" s="216"/>
      <c r="AQ751" s="216"/>
      <c r="AR751" s="216"/>
    </row>
    <row r="752" spans="1:44" ht="12.75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38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45"/>
      <c r="AM752" s="216"/>
      <c r="AN752" s="216"/>
      <c r="AO752" s="216"/>
      <c r="AP752" s="216"/>
      <c r="AQ752" s="216"/>
      <c r="AR752" s="216"/>
    </row>
    <row r="753" spans="1:44" ht="12.75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38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L753" s="45"/>
      <c r="AM753" s="216"/>
      <c r="AN753" s="216"/>
      <c r="AO753" s="216"/>
      <c r="AP753" s="216"/>
      <c r="AQ753" s="216"/>
      <c r="AR753" s="216"/>
    </row>
    <row r="754" spans="1:44" ht="12.75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38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45"/>
      <c r="AM754" s="216"/>
      <c r="AN754" s="216"/>
      <c r="AO754" s="216"/>
      <c r="AP754" s="216"/>
      <c r="AQ754" s="216"/>
      <c r="AR754" s="216"/>
    </row>
    <row r="755" spans="1:44" ht="12.75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38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45"/>
      <c r="AM755" s="216"/>
      <c r="AN755" s="216"/>
      <c r="AO755" s="216"/>
      <c r="AP755" s="216"/>
      <c r="AQ755" s="216"/>
      <c r="AR755" s="216"/>
    </row>
    <row r="756" spans="1:44" ht="12.75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38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45"/>
      <c r="AM756" s="216"/>
      <c r="AN756" s="216"/>
      <c r="AO756" s="216"/>
      <c r="AP756" s="216"/>
      <c r="AQ756" s="216"/>
      <c r="AR756" s="216"/>
    </row>
    <row r="757" spans="1:44" ht="12.75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38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45"/>
      <c r="AM757" s="216"/>
      <c r="AN757" s="216"/>
      <c r="AO757" s="216"/>
      <c r="AP757" s="216"/>
      <c r="AQ757" s="216"/>
      <c r="AR757" s="216"/>
    </row>
    <row r="758" spans="1:44" ht="12.75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38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45"/>
      <c r="AM758" s="216"/>
      <c r="AN758" s="216"/>
      <c r="AO758" s="216"/>
      <c r="AP758" s="216"/>
      <c r="AQ758" s="216"/>
      <c r="AR758" s="216"/>
    </row>
    <row r="759" spans="1:44" ht="12.75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38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L759" s="45"/>
      <c r="AM759" s="216"/>
      <c r="AN759" s="216"/>
      <c r="AO759" s="216"/>
      <c r="AP759" s="216"/>
      <c r="AQ759" s="216"/>
      <c r="AR759" s="216"/>
    </row>
    <row r="760" spans="1:44" ht="12.75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38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45"/>
      <c r="AM760" s="216"/>
      <c r="AN760" s="216"/>
      <c r="AO760" s="216"/>
      <c r="AP760" s="216"/>
      <c r="AQ760" s="216"/>
      <c r="AR760" s="216"/>
    </row>
    <row r="761" spans="1:44" ht="12.75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38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L761" s="45"/>
      <c r="AM761" s="216"/>
      <c r="AN761" s="216"/>
      <c r="AO761" s="216"/>
      <c r="AP761" s="216"/>
      <c r="AQ761" s="216"/>
      <c r="AR761" s="216"/>
    </row>
    <row r="762" spans="1:44" ht="12.75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38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45"/>
      <c r="AM762" s="216"/>
      <c r="AN762" s="216"/>
      <c r="AO762" s="216"/>
      <c r="AP762" s="216"/>
      <c r="AQ762" s="216"/>
      <c r="AR762" s="216"/>
    </row>
    <row r="763" spans="1:44" ht="12.75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38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L763" s="45"/>
      <c r="AM763" s="216"/>
      <c r="AN763" s="216"/>
      <c r="AO763" s="216"/>
      <c r="AP763" s="216"/>
      <c r="AQ763" s="216"/>
      <c r="AR763" s="216"/>
    </row>
    <row r="764" spans="1:44" ht="12.75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38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45"/>
      <c r="AM764" s="216"/>
      <c r="AN764" s="216"/>
      <c r="AO764" s="216"/>
      <c r="AP764" s="216"/>
      <c r="AQ764" s="216"/>
      <c r="AR764" s="216"/>
    </row>
    <row r="765" spans="1:44" ht="12.75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38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L765" s="45"/>
      <c r="AM765" s="216"/>
      <c r="AN765" s="216"/>
      <c r="AO765" s="216"/>
      <c r="AP765" s="216"/>
      <c r="AQ765" s="216"/>
      <c r="AR765" s="216"/>
    </row>
    <row r="766" spans="1:44" ht="12.75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38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45"/>
      <c r="AM766" s="216"/>
      <c r="AN766" s="216"/>
      <c r="AO766" s="216"/>
      <c r="AP766" s="216"/>
      <c r="AQ766" s="216"/>
      <c r="AR766" s="216"/>
    </row>
    <row r="767" spans="1:44" ht="12.75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38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L767" s="45"/>
      <c r="AM767" s="216"/>
      <c r="AN767" s="216"/>
      <c r="AO767" s="216"/>
      <c r="AP767" s="216"/>
      <c r="AQ767" s="216"/>
      <c r="AR767" s="216"/>
    </row>
    <row r="768" spans="1:44" ht="12.75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38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45"/>
      <c r="AM768" s="216"/>
      <c r="AN768" s="216"/>
      <c r="AO768" s="216"/>
      <c r="AP768" s="216"/>
      <c r="AQ768" s="216"/>
      <c r="AR768" s="216"/>
    </row>
    <row r="769" spans="1:44" ht="12.75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38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L769" s="45"/>
      <c r="AM769" s="216"/>
      <c r="AN769" s="216"/>
      <c r="AO769" s="216"/>
      <c r="AP769" s="216"/>
      <c r="AQ769" s="216"/>
      <c r="AR769" s="216"/>
    </row>
    <row r="770" spans="1:44" ht="12.75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38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45"/>
      <c r="AM770" s="216"/>
      <c r="AN770" s="216"/>
      <c r="AO770" s="216"/>
      <c r="AP770" s="216"/>
      <c r="AQ770" s="216"/>
      <c r="AR770" s="216"/>
    </row>
    <row r="771" spans="1:44" ht="12.75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38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L771" s="45"/>
      <c r="AM771" s="216"/>
      <c r="AN771" s="216"/>
      <c r="AO771" s="216"/>
      <c r="AP771" s="216"/>
      <c r="AQ771" s="216"/>
      <c r="AR771" s="216"/>
    </row>
    <row r="772" spans="1:44" ht="12.75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38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45"/>
      <c r="AM772" s="216"/>
      <c r="AN772" s="216"/>
      <c r="AO772" s="216"/>
      <c r="AP772" s="216"/>
      <c r="AQ772" s="216"/>
      <c r="AR772" s="216"/>
    </row>
    <row r="773" spans="1:44" ht="12.75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38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L773" s="45"/>
      <c r="AM773" s="216"/>
      <c r="AN773" s="216"/>
      <c r="AO773" s="216"/>
      <c r="AP773" s="216"/>
      <c r="AQ773" s="216"/>
      <c r="AR773" s="216"/>
    </row>
    <row r="774" spans="1:44" ht="12.75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38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45"/>
      <c r="AM774" s="216"/>
      <c r="AN774" s="216"/>
      <c r="AO774" s="216"/>
      <c r="AP774" s="216"/>
      <c r="AQ774" s="216"/>
      <c r="AR774" s="216"/>
    </row>
    <row r="775" spans="1:44" ht="12.75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38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L775" s="45"/>
      <c r="AM775" s="216"/>
      <c r="AN775" s="216"/>
      <c r="AO775" s="216"/>
      <c r="AP775" s="216"/>
      <c r="AQ775" s="216"/>
      <c r="AR775" s="216"/>
    </row>
    <row r="776" spans="1:44" ht="12.75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38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45"/>
      <c r="AM776" s="216"/>
      <c r="AN776" s="216"/>
      <c r="AO776" s="216"/>
      <c r="AP776" s="216"/>
      <c r="AQ776" s="216"/>
      <c r="AR776" s="216"/>
    </row>
    <row r="777" spans="1:44" ht="12.75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38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L777" s="45"/>
      <c r="AM777" s="216"/>
      <c r="AN777" s="216"/>
      <c r="AO777" s="216"/>
      <c r="AP777" s="216"/>
      <c r="AQ777" s="216"/>
      <c r="AR777" s="216"/>
    </row>
    <row r="778" spans="1:44" ht="12.75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38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45"/>
      <c r="AM778" s="216"/>
      <c r="AN778" s="216"/>
      <c r="AO778" s="216"/>
      <c r="AP778" s="216"/>
      <c r="AQ778" s="216"/>
      <c r="AR778" s="216"/>
    </row>
    <row r="779" spans="1:44" ht="12.75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38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L779" s="45"/>
      <c r="AM779" s="216"/>
      <c r="AN779" s="216"/>
      <c r="AO779" s="216"/>
      <c r="AP779" s="216"/>
      <c r="AQ779" s="216"/>
      <c r="AR779" s="216"/>
    </row>
    <row r="780" spans="1:44" ht="12.75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38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45"/>
      <c r="AM780" s="216"/>
      <c r="AN780" s="216"/>
      <c r="AO780" s="216"/>
      <c r="AP780" s="216"/>
      <c r="AQ780" s="216"/>
      <c r="AR780" s="216"/>
    </row>
    <row r="781" spans="1:44" ht="12.75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38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L781" s="45"/>
      <c r="AM781" s="216"/>
      <c r="AN781" s="216"/>
      <c r="AO781" s="216"/>
      <c r="AP781" s="216"/>
      <c r="AQ781" s="216"/>
      <c r="AR781" s="216"/>
    </row>
    <row r="782" spans="1:44" ht="12.75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38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45"/>
      <c r="AM782" s="216"/>
      <c r="AN782" s="216"/>
      <c r="AO782" s="216"/>
      <c r="AP782" s="216"/>
      <c r="AQ782" s="216"/>
      <c r="AR782" s="216"/>
    </row>
    <row r="783" spans="1:44" ht="12.75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38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L783" s="45"/>
      <c r="AM783" s="216"/>
      <c r="AN783" s="216"/>
      <c r="AO783" s="216"/>
      <c r="AP783" s="216"/>
      <c r="AQ783" s="216"/>
      <c r="AR783" s="216"/>
    </row>
    <row r="784" spans="1:44" ht="12.75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38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45"/>
      <c r="AM784" s="216"/>
      <c r="AN784" s="216"/>
      <c r="AO784" s="216"/>
      <c r="AP784" s="216"/>
      <c r="AQ784" s="216"/>
      <c r="AR784" s="216"/>
    </row>
    <row r="785" spans="1:44" ht="12.75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38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L785" s="45"/>
      <c r="AM785" s="216"/>
      <c r="AN785" s="216"/>
      <c r="AO785" s="216"/>
      <c r="AP785" s="216"/>
      <c r="AQ785" s="216"/>
      <c r="AR785" s="216"/>
    </row>
    <row r="786" spans="1:44" ht="12.75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38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45"/>
      <c r="AM786" s="216"/>
      <c r="AN786" s="216"/>
      <c r="AO786" s="216"/>
      <c r="AP786" s="216"/>
      <c r="AQ786" s="216"/>
      <c r="AR786" s="216"/>
    </row>
    <row r="787" spans="1:44" ht="12.75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38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L787" s="45"/>
      <c r="AM787" s="216"/>
      <c r="AN787" s="216"/>
      <c r="AO787" s="216"/>
      <c r="AP787" s="216"/>
      <c r="AQ787" s="216"/>
      <c r="AR787" s="216"/>
    </row>
    <row r="788" spans="1:44" ht="12.75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38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45"/>
      <c r="AM788" s="216"/>
      <c r="AN788" s="216"/>
      <c r="AO788" s="216"/>
      <c r="AP788" s="216"/>
      <c r="AQ788" s="216"/>
      <c r="AR788" s="216"/>
    </row>
    <row r="789" spans="1:44" ht="12.75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38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L789" s="45"/>
      <c r="AM789" s="216"/>
      <c r="AN789" s="216"/>
      <c r="AO789" s="216"/>
      <c r="AP789" s="216"/>
      <c r="AQ789" s="216"/>
      <c r="AR789" s="216"/>
    </row>
    <row r="790" spans="1:44" ht="12.75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38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45"/>
      <c r="AM790" s="216"/>
      <c r="AN790" s="216"/>
      <c r="AO790" s="216"/>
      <c r="AP790" s="216"/>
      <c r="AQ790" s="216"/>
      <c r="AR790" s="216"/>
    </row>
    <row r="791" spans="1:44" ht="12.75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38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L791" s="45"/>
      <c r="AM791" s="216"/>
      <c r="AN791" s="216"/>
      <c r="AO791" s="216"/>
      <c r="AP791" s="216"/>
      <c r="AQ791" s="216"/>
      <c r="AR791" s="216"/>
    </row>
    <row r="792" spans="1:44" ht="12.75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38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45"/>
      <c r="AM792" s="216"/>
      <c r="AN792" s="216"/>
      <c r="AO792" s="216"/>
      <c r="AP792" s="216"/>
      <c r="AQ792" s="216"/>
      <c r="AR792" s="216"/>
    </row>
    <row r="793" spans="1:44" ht="12.75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38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L793" s="45"/>
      <c r="AM793" s="216"/>
      <c r="AN793" s="216"/>
      <c r="AO793" s="216"/>
      <c r="AP793" s="216"/>
      <c r="AQ793" s="216"/>
      <c r="AR793" s="216"/>
    </row>
    <row r="794" spans="1:44" ht="12.75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38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45"/>
      <c r="AM794" s="216"/>
      <c r="AN794" s="216"/>
      <c r="AO794" s="216"/>
      <c r="AP794" s="216"/>
      <c r="AQ794" s="216"/>
      <c r="AR794" s="216"/>
    </row>
    <row r="795" spans="1:44" ht="12.75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38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L795" s="45"/>
      <c r="AM795" s="216"/>
      <c r="AN795" s="216"/>
      <c r="AO795" s="216"/>
      <c r="AP795" s="216"/>
      <c r="AQ795" s="216"/>
      <c r="AR795" s="216"/>
    </row>
    <row r="796" spans="1:44" ht="12.75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38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45"/>
      <c r="AM796" s="216"/>
      <c r="AN796" s="216"/>
      <c r="AO796" s="216"/>
      <c r="AP796" s="216"/>
      <c r="AQ796" s="216"/>
      <c r="AR796" s="216"/>
    </row>
    <row r="797" spans="1:44" ht="12.75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38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L797" s="45"/>
      <c r="AM797" s="216"/>
      <c r="AN797" s="216"/>
      <c r="AO797" s="216"/>
      <c r="AP797" s="216"/>
      <c r="AQ797" s="216"/>
      <c r="AR797" s="216"/>
    </row>
    <row r="798" spans="1:44" ht="12.75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38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45"/>
      <c r="AM798" s="216"/>
      <c r="AN798" s="216"/>
      <c r="AO798" s="216"/>
      <c r="AP798" s="216"/>
      <c r="AQ798" s="216"/>
      <c r="AR798" s="216"/>
    </row>
    <row r="799" spans="1:44" ht="12.75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38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L799" s="45"/>
      <c r="AM799" s="216"/>
      <c r="AN799" s="216"/>
      <c r="AO799" s="216"/>
      <c r="AP799" s="216"/>
      <c r="AQ799" s="216"/>
      <c r="AR799" s="216"/>
    </row>
    <row r="800" spans="1:44" ht="12.75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38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45"/>
      <c r="AM800" s="216"/>
      <c r="AN800" s="216"/>
      <c r="AO800" s="216"/>
      <c r="AP800" s="216"/>
      <c r="AQ800" s="216"/>
      <c r="AR800" s="216"/>
    </row>
    <row r="801" spans="1:44" ht="12.75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38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L801" s="45"/>
      <c r="AM801" s="216"/>
      <c r="AN801" s="216"/>
      <c r="AO801" s="216"/>
      <c r="AP801" s="216"/>
      <c r="AQ801" s="216"/>
      <c r="AR801" s="216"/>
    </row>
    <row r="802" spans="1:44" ht="12.75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38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45"/>
      <c r="AM802" s="216"/>
      <c r="AN802" s="216"/>
      <c r="AO802" s="216"/>
      <c r="AP802" s="216"/>
      <c r="AQ802" s="216"/>
      <c r="AR802" s="216"/>
    </row>
    <row r="803" spans="1:44" ht="12.75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38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L803" s="45"/>
      <c r="AM803" s="216"/>
      <c r="AN803" s="216"/>
      <c r="AO803" s="216"/>
      <c r="AP803" s="216"/>
      <c r="AQ803" s="216"/>
      <c r="AR803" s="216"/>
    </row>
    <row r="804" spans="1:44" ht="12.75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38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45"/>
      <c r="AM804" s="216"/>
      <c r="AN804" s="216"/>
      <c r="AO804" s="216"/>
      <c r="AP804" s="216"/>
      <c r="AQ804" s="216"/>
      <c r="AR804" s="216"/>
    </row>
    <row r="805" spans="1:44" ht="12.75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38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L805" s="45"/>
      <c r="AM805" s="216"/>
      <c r="AN805" s="216"/>
      <c r="AO805" s="216"/>
      <c r="AP805" s="216"/>
      <c r="AQ805" s="216"/>
      <c r="AR805" s="216"/>
    </row>
    <row r="806" spans="1:44" ht="12.75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38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45"/>
      <c r="AM806" s="216"/>
      <c r="AN806" s="216"/>
      <c r="AO806" s="216"/>
      <c r="AP806" s="216"/>
      <c r="AQ806" s="216"/>
      <c r="AR806" s="216"/>
    </row>
    <row r="807" spans="1:44" ht="12.75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38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L807" s="45"/>
      <c r="AM807" s="216"/>
      <c r="AN807" s="216"/>
      <c r="AO807" s="216"/>
      <c r="AP807" s="216"/>
      <c r="AQ807" s="216"/>
      <c r="AR807" s="216"/>
    </row>
    <row r="808" spans="1:44" ht="12.75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38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45"/>
      <c r="AM808" s="216"/>
      <c r="AN808" s="216"/>
      <c r="AO808" s="216"/>
      <c r="AP808" s="216"/>
      <c r="AQ808" s="216"/>
      <c r="AR808" s="216"/>
    </row>
    <row r="809" spans="1:44" ht="12.75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38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L809" s="45"/>
      <c r="AM809" s="216"/>
      <c r="AN809" s="216"/>
      <c r="AO809" s="216"/>
      <c r="AP809" s="216"/>
      <c r="AQ809" s="216"/>
      <c r="AR809" s="216"/>
    </row>
    <row r="810" spans="1:44" ht="12.75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38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45"/>
      <c r="AM810" s="216"/>
      <c r="AN810" s="216"/>
      <c r="AO810" s="216"/>
      <c r="AP810" s="216"/>
      <c r="AQ810" s="216"/>
      <c r="AR810" s="216"/>
    </row>
    <row r="811" spans="1:44" ht="12.75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38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L811" s="45"/>
      <c r="AM811" s="216"/>
      <c r="AN811" s="216"/>
      <c r="AO811" s="216"/>
      <c r="AP811" s="216"/>
      <c r="AQ811" s="216"/>
      <c r="AR811" s="216"/>
    </row>
    <row r="812" spans="1:44" ht="12.75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38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45"/>
      <c r="AM812" s="216"/>
      <c r="AN812" s="216"/>
      <c r="AO812" s="216"/>
      <c r="AP812" s="216"/>
      <c r="AQ812" s="216"/>
      <c r="AR812" s="216"/>
    </row>
    <row r="813" spans="1:44" ht="12.75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38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L813" s="45"/>
      <c r="AM813" s="216"/>
      <c r="AN813" s="216"/>
      <c r="AO813" s="216"/>
      <c r="AP813" s="216"/>
      <c r="AQ813" s="216"/>
      <c r="AR813" s="216"/>
    </row>
    <row r="814" spans="1:44" ht="12.75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38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45"/>
      <c r="AM814" s="216"/>
      <c r="AN814" s="216"/>
      <c r="AO814" s="216"/>
      <c r="AP814" s="216"/>
      <c r="AQ814" s="216"/>
      <c r="AR814" s="216"/>
    </row>
    <row r="815" spans="1:44" ht="12.75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38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L815" s="45"/>
      <c r="AM815" s="216"/>
      <c r="AN815" s="216"/>
      <c r="AO815" s="216"/>
      <c r="AP815" s="216"/>
      <c r="AQ815" s="216"/>
      <c r="AR815" s="216"/>
    </row>
    <row r="816" spans="1:44" ht="12.75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38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45"/>
      <c r="AM816" s="216"/>
      <c r="AN816" s="216"/>
      <c r="AO816" s="216"/>
      <c r="AP816" s="216"/>
      <c r="AQ816" s="216"/>
      <c r="AR816" s="216"/>
    </row>
    <row r="817" spans="1:44" ht="12.75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38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L817" s="45"/>
      <c r="AM817" s="216"/>
      <c r="AN817" s="216"/>
      <c r="AO817" s="216"/>
      <c r="AP817" s="216"/>
      <c r="AQ817" s="216"/>
      <c r="AR817" s="216"/>
    </row>
    <row r="818" spans="1:44" ht="12.75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38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45"/>
      <c r="AM818" s="216"/>
      <c r="AN818" s="216"/>
      <c r="AO818" s="216"/>
      <c r="AP818" s="216"/>
      <c r="AQ818" s="216"/>
      <c r="AR818" s="216"/>
    </row>
    <row r="819" spans="1:44" ht="12.75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38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L819" s="45"/>
      <c r="AM819" s="216"/>
      <c r="AN819" s="216"/>
      <c r="AO819" s="216"/>
      <c r="AP819" s="216"/>
      <c r="AQ819" s="216"/>
      <c r="AR819" s="216"/>
    </row>
    <row r="820" spans="1:44" ht="12.75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38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45"/>
      <c r="AM820" s="216"/>
      <c r="AN820" s="216"/>
      <c r="AO820" s="216"/>
      <c r="AP820" s="216"/>
      <c r="AQ820" s="216"/>
      <c r="AR820" s="216"/>
    </row>
    <row r="821" spans="1:44" ht="12.75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38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L821" s="45"/>
      <c r="AM821" s="216"/>
      <c r="AN821" s="216"/>
      <c r="AO821" s="216"/>
      <c r="AP821" s="216"/>
      <c r="AQ821" s="216"/>
      <c r="AR821" s="216"/>
    </row>
    <row r="822" spans="1:44" ht="12.75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38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45"/>
      <c r="AM822" s="216"/>
      <c r="AN822" s="216"/>
      <c r="AO822" s="216"/>
      <c r="AP822" s="216"/>
      <c r="AQ822" s="216"/>
      <c r="AR822" s="216"/>
    </row>
    <row r="823" spans="1:44" ht="12.75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38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L823" s="45"/>
      <c r="AM823" s="216"/>
      <c r="AN823" s="216"/>
      <c r="AO823" s="216"/>
      <c r="AP823" s="216"/>
      <c r="AQ823" s="216"/>
      <c r="AR823" s="216"/>
    </row>
    <row r="824" spans="1:44" ht="12.75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38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45"/>
      <c r="AM824" s="216"/>
      <c r="AN824" s="216"/>
      <c r="AO824" s="216"/>
      <c r="AP824" s="216"/>
      <c r="AQ824" s="216"/>
      <c r="AR824" s="216"/>
    </row>
    <row r="825" spans="1:44" ht="12.75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38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L825" s="45"/>
      <c r="AM825" s="216"/>
      <c r="AN825" s="216"/>
      <c r="AO825" s="216"/>
      <c r="AP825" s="216"/>
      <c r="AQ825" s="216"/>
      <c r="AR825" s="216"/>
    </row>
    <row r="826" spans="1:44" ht="12.75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38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45"/>
      <c r="AM826" s="216"/>
      <c r="AN826" s="216"/>
      <c r="AO826" s="216"/>
      <c r="AP826" s="216"/>
      <c r="AQ826" s="216"/>
      <c r="AR826" s="216"/>
    </row>
    <row r="827" spans="1:44" ht="12.75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38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L827" s="45"/>
      <c r="AM827" s="216"/>
      <c r="AN827" s="216"/>
      <c r="AO827" s="216"/>
      <c r="AP827" s="216"/>
      <c r="AQ827" s="216"/>
      <c r="AR827" s="216"/>
    </row>
    <row r="828" spans="1:44" ht="12.75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38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45"/>
      <c r="AM828" s="216"/>
      <c r="AN828" s="216"/>
      <c r="AO828" s="216"/>
      <c r="AP828" s="216"/>
      <c r="AQ828" s="216"/>
      <c r="AR828" s="216"/>
    </row>
    <row r="829" spans="1:44" ht="12.75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38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L829" s="45"/>
      <c r="AM829" s="216"/>
      <c r="AN829" s="216"/>
      <c r="AO829" s="216"/>
      <c r="AP829" s="216"/>
      <c r="AQ829" s="216"/>
      <c r="AR829" s="216"/>
    </row>
    <row r="830" spans="1:44" ht="12.75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38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45"/>
      <c r="AM830" s="216"/>
      <c r="AN830" s="216"/>
      <c r="AO830" s="216"/>
      <c r="AP830" s="216"/>
      <c r="AQ830" s="216"/>
      <c r="AR830" s="216"/>
    </row>
    <row r="831" spans="1:44" ht="12.75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38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L831" s="45"/>
      <c r="AM831" s="216"/>
      <c r="AN831" s="216"/>
      <c r="AO831" s="216"/>
      <c r="AP831" s="216"/>
      <c r="AQ831" s="216"/>
      <c r="AR831" s="216"/>
    </row>
    <row r="832" spans="1:44" ht="12.75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38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45"/>
      <c r="AM832" s="216"/>
      <c r="AN832" s="216"/>
      <c r="AO832" s="216"/>
      <c r="AP832" s="216"/>
      <c r="AQ832" s="216"/>
      <c r="AR832" s="216"/>
    </row>
    <row r="833" spans="1:44" ht="12.75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38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L833" s="45"/>
      <c r="AM833" s="216"/>
      <c r="AN833" s="216"/>
      <c r="AO833" s="216"/>
      <c r="AP833" s="216"/>
      <c r="AQ833" s="216"/>
      <c r="AR833" s="216"/>
    </row>
    <row r="834" spans="1:44" ht="12.75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38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45"/>
      <c r="AM834" s="216"/>
      <c r="AN834" s="216"/>
      <c r="AO834" s="216"/>
      <c r="AP834" s="216"/>
      <c r="AQ834" s="216"/>
      <c r="AR834" s="216"/>
    </row>
    <row r="835" spans="1:44" ht="12.75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38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L835" s="45"/>
      <c r="AM835" s="216"/>
      <c r="AN835" s="216"/>
      <c r="AO835" s="216"/>
      <c r="AP835" s="216"/>
      <c r="AQ835" s="216"/>
      <c r="AR835" s="216"/>
    </row>
    <row r="836" spans="1:44" ht="12.75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38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45"/>
      <c r="AM836" s="216"/>
      <c r="AN836" s="216"/>
      <c r="AO836" s="216"/>
      <c r="AP836" s="216"/>
      <c r="AQ836" s="216"/>
      <c r="AR836" s="216"/>
    </row>
    <row r="837" spans="1:44" ht="12.75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38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L837" s="45"/>
      <c r="AM837" s="216"/>
      <c r="AN837" s="216"/>
      <c r="AO837" s="216"/>
      <c r="AP837" s="216"/>
      <c r="AQ837" s="216"/>
      <c r="AR837" s="216"/>
    </row>
    <row r="838" spans="1:44" ht="12.75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38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45"/>
      <c r="AM838" s="216"/>
      <c r="AN838" s="216"/>
      <c r="AO838" s="216"/>
      <c r="AP838" s="216"/>
      <c r="AQ838" s="216"/>
      <c r="AR838" s="216"/>
    </row>
    <row r="839" spans="1:44" ht="12.75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38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L839" s="45"/>
      <c r="AM839" s="216"/>
      <c r="AN839" s="216"/>
      <c r="AO839" s="216"/>
      <c r="AP839" s="216"/>
      <c r="AQ839" s="216"/>
      <c r="AR839" s="216"/>
    </row>
    <row r="840" spans="1:44" ht="12.75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38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45"/>
      <c r="AM840" s="216"/>
      <c r="AN840" s="216"/>
      <c r="AO840" s="216"/>
      <c r="AP840" s="216"/>
      <c r="AQ840" s="216"/>
      <c r="AR840" s="216"/>
    </row>
    <row r="841" spans="1:44" ht="12.75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38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L841" s="45"/>
      <c r="AM841" s="216"/>
      <c r="AN841" s="216"/>
      <c r="AO841" s="216"/>
      <c r="AP841" s="216"/>
      <c r="AQ841" s="216"/>
      <c r="AR841" s="216"/>
    </row>
    <row r="842" spans="1:44" ht="12.75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38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45"/>
      <c r="AM842" s="216"/>
      <c r="AN842" s="216"/>
      <c r="AO842" s="216"/>
      <c r="AP842" s="216"/>
      <c r="AQ842" s="216"/>
      <c r="AR842" s="216"/>
    </row>
    <row r="843" spans="1:44" ht="12.75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38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L843" s="45"/>
      <c r="AM843" s="216"/>
      <c r="AN843" s="216"/>
      <c r="AO843" s="216"/>
      <c r="AP843" s="216"/>
      <c r="AQ843" s="216"/>
      <c r="AR843" s="216"/>
    </row>
    <row r="844" spans="1:44" ht="12.75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38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45"/>
      <c r="AM844" s="216"/>
      <c r="AN844" s="216"/>
      <c r="AO844" s="216"/>
      <c r="AP844" s="216"/>
      <c r="AQ844" s="216"/>
      <c r="AR844" s="216"/>
    </row>
    <row r="845" spans="1:44" ht="12.75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38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L845" s="45"/>
      <c r="AM845" s="216"/>
      <c r="AN845" s="216"/>
      <c r="AO845" s="216"/>
      <c r="AP845" s="216"/>
      <c r="AQ845" s="216"/>
      <c r="AR845" s="216"/>
    </row>
    <row r="846" spans="1:44" ht="12.75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38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45"/>
      <c r="AM846" s="216"/>
      <c r="AN846" s="216"/>
      <c r="AO846" s="216"/>
      <c r="AP846" s="216"/>
      <c r="AQ846" s="216"/>
      <c r="AR846" s="216"/>
    </row>
    <row r="847" spans="1:44" ht="12.75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38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L847" s="45"/>
      <c r="AM847" s="216"/>
      <c r="AN847" s="216"/>
      <c r="AO847" s="216"/>
      <c r="AP847" s="216"/>
      <c r="AQ847" s="216"/>
      <c r="AR847" s="216"/>
    </row>
    <row r="848" spans="1:44" ht="12.75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38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45"/>
      <c r="AM848" s="216"/>
      <c r="AN848" s="216"/>
      <c r="AO848" s="216"/>
      <c r="AP848" s="216"/>
      <c r="AQ848" s="216"/>
      <c r="AR848" s="216"/>
    </row>
    <row r="849" spans="1:44" ht="12.75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38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L849" s="45"/>
      <c r="AM849" s="216"/>
      <c r="AN849" s="216"/>
      <c r="AO849" s="216"/>
      <c r="AP849" s="216"/>
      <c r="AQ849" s="216"/>
      <c r="AR849" s="216"/>
    </row>
    <row r="850" spans="1:44" ht="12.75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38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45"/>
      <c r="AM850" s="216"/>
      <c r="AN850" s="216"/>
      <c r="AO850" s="216"/>
      <c r="AP850" s="216"/>
      <c r="AQ850" s="216"/>
      <c r="AR850" s="216"/>
    </row>
    <row r="851" spans="1:44" ht="12.75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38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L851" s="45"/>
      <c r="AM851" s="216"/>
      <c r="AN851" s="216"/>
      <c r="AO851" s="216"/>
      <c r="AP851" s="216"/>
      <c r="AQ851" s="216"/>
      <c r="AR851" s="216"/>
    </row>
    <row r="852" spans="1:44" ht="12.75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38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45"/>
      <c r="AM852" s="216"/>
      <c r="AN852" s="216"/>
      <c r="AO852" s="216"/>
      <c r="AP852" s="216"/>
      <c r="AQ852" s="216"/>
      <c r="AR852" s="216"/>
    </row>
    <row r="853" spans="1:44" ht="12.75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38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L853" s="45"/>
      <c r="AM853" s="216"/>
      <c r="AN853" s="216"/>
      <c r="AO853" s="216"/>
      <c r="AP853" s="216"/>
      <c r="AQ853" s="216"/>
      <c r="AR853" s="216"/>
    </row>
    <row r="854" spans="1:44" ht="12.75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38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45"/>
      <c r="AM854" s="216"/>
      <c r="AN854" s="216"/>
      <c r="AO854" s="216"/>
      <c r="AP854" s="216"/>
      <c r="AQ854" s="216"/>
      <c r="AR854" s="216"/>
    </row>
    <row r="855" spans="1:44" ht="12.75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38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L855" s="45"/>
      <c r="AM855" s="216"/>
      <c r="AN855" s="216"/>
      <c r="AO855" s="216"/>
      <c r="AP855" s="216"/>
      <c r="AQ855" s="216"/>
      <c r="AR855" s="216"/>
    </row>
    <row r="856" spans="1:44" ht="12.75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38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45"/>
      <c r="AM856" s="216"/>
      <c r="AN856" s="216"/>
      <c r="AO856" s="216"/>
      <c r="AP856" s="216"/>
      <c r="AQ856" s="216"/>
      <c r="AR856" s="216"/>
    </row>
    <row r="857" spans="1:44" ht="12.75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38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L857" s="45"/>
      <c r="AM857" s="216"/>
      <c r="AN857" s="216"/>
      <c r="AO857" s="216"/>
      <c r="AP857" s="216"/>
      <c r="AQ857" s="216"/>
      <c r="AR857" s="216"/>
    </row>
    <row r="858" spans="1:44" ht="12.75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38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45"/>
      <c r="AM858" s="216"/>
      <c r="AN858" s="216"/>
      <c r="AO858" s="216"/>
      <c r="AP858" s="216"/>
      <c r="AQ858" s="216"/>
      <c r="AR858" s="216"/>
    </row>
    <row r="859" spans="1:44" ht="12.75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38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L859" s="45"/>
      <c r="AM859" s="216"/>
      <c r="AN859" s="216"/>
      <c r="AO859" s="216"/>
      <c r="AP859" s="216"/>
      <c r="AQ859" s="216"/>
      <c r="AR859" s="216"/>
    </row>
    <row r="860" spans="1:44" ht="12.75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38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45"/>
      <c r="AM860" s="216"/>
      <c r="AN860" s="216"/>
      <c r="AO860" s="216"/>
      <c r="AP860" s="216"/>
      <c r="AQ860" s="216"/>
      <c r="AR860" s="216"/>
    </row>
    <row r="861" spans="1:44" ht="12.75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38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L861" s="45"/>
      <c r="AM861" s="216"/>
      <c r="AN861" s="216"/>
      <c r="AO861" s="216"/>
      <c r="AP861" s="216"/>
      <c r="AQ861" s="216"/>
      <c r="AR861" s="216"/>
    </row>
    <row r="862" spans="1:44" ht="12.75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38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45"/>
      <c r="AM862" s="216"/>
      <c r="AN862" s="216"/>
      <c r="AO862" s="216"/>
      <c r="AP862" s="216"/>
      <c r="AQ862" s="216"/>
      <c r="AR862" s="216"/>
    </row>
    <row r="863" spans="1:44" ht="12.75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38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L863" s="45"/>
      <c r="AM863" s="216"/>
      <c r="AN863" s="216"/>
      <c r="AO863" s="216"/>
      <c r="AP863" s="216"/>
      <c r="AQ863" s="216"/>
      <c r="AR863" s="216"/>
    </row>
    <row r="864" spans="1:44" ht="12.75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38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45"/>
      <c r="AM864" s="216"/>
      <c r="AN864" s="216"/>
      <c r="AO864" s="216"/>
      <c r="AP864" s="216"/>
      <c r="AQ864" s="216"/>
      <c r="AR864" s="216"/>
    </row>
    <row r="865" spans="1:44" ht="12.75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38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L865" s="45"/>
      <c r="AM865" s="216"/>
      <c r="AN865" s="216"/>
      <c r="AO865" s="216"/>
      <c r="AP865" s="216"/>
      <c r="AQ865" s="216"/>
      <c r="AR865" s="216"/>
    </row>
    <row r="866" spans="1:44" ht="12.75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38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45"/>
      <c r="AM866" s="216"/>
      <c r="AN866" s="216"/>
      <c r="AO866" s="216"/>
      <c r="AP866" s="216"/>
      <c r="AQ866" s="216"/>
      <c r="AR866" s="216"/>
    </row>
    <row r="867" spans="1:44" ht="12.75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38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L867" s="45"/>
      <c r="AM867" s="216"/>
      <c r="AN867" s="216"/>
      <c r="AO867" s="216"/>
      <c r="AP867" s="216"/>
      <c r="AQ867" s="216"/>
      <c r="AR867" s="216"/>
    </row>
    <row r="868" spans="1:44" ht="12.75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38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45"/>
      <c r="AM868" s="216"/>
      <c r="AN868" s="216"/>
      <c r="AO868" s="216"/>
      <c r="AP868" s="216"/>
      <c r="AQ868" s="216"/>
      <c r="AR868" s="216"/>
    </row>
    <row r="869" spans="1:44" ht="12.75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38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L869" s="45"/>
      <c r="AM869" s="216"/>
      <c r="AN869" s="216"/>
      <c r="AO869" s="216"/>
      <c r="AP869" s="216"/>
      <c r="AQ869" s="216"/>
      <c r="AR869" s="216"/>
    </row>
    <row r="870" spans="1:44" ht="12.75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38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45"/>
      <c r="AM870" s="216"/>
      <c r="AN870" s="216"/>
      <c r="AO870" s="216"/>
      <c r="AP870" s="216"/>
      <c r="AQ870" s="216"/>
      <c r="AR870" s="216"/>
    </row>
    <row r="871" spans="1:44" ht="12.75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38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L871" s="45"/>
      <c r="AM871" s="216"/>
      <c r="AN871" s="216"/>
      <c r="AO871" s="216"/>
      <c r="AP871" s="216"/>
      <c r="AQ871" s="216"/>
      <c r="AR871" s="216"/>
    </row>
    <row r="872" spans="1:44" ht="12.75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38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45"/>
      <c r="AM872" s="216"/>
      <c r="AN872" s="216"/>
      <c r="AO872" s="216"/>
      <c r="AP872" s="216"/>
      <c r="AQ872" s="216"/>
      <c r="AR872" s="216"/>
    </row>
    <row r="873" spans="1:44" ht="12.75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38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L873" s="45"/>
      <c r="AM873" s="216"/>
      <c r="AN873" s="216"/>
      <c r="AO873" s="216"/>
      <c r="AP873" s="216"/>
      <c r="AQ873" s="216"/>
      <c r="AR873" s="216"/>
    </row>
    <row r="874" spans="1:44" ht="12.75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38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45"/>
      <c r="AM874" s="216"/>
      <c r="AN874" s="216"/>
      <c r="AO874" s="216"/>
      <c r="AP874" s="216"/>
      <c r="AQ874" s="216"/>
      <c r="AR874" s="216"/>
    </row>
    <row r="875" spans="1:44" ht="12.75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38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L875" s="45"/>
      <c r="AM875" s="216"/>
      <c r="AN875" s="216"/>
      <c r="AO875" s="216"/>
      <c r="AP875" s="216"/>
      <c r="AQ875" s="216"/>
      <c r="AR875" s="216"/>
    </row>
    <row r="876" spans="1:44" ht="12.75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38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45"/>
      <c r="AM876" s="216"/>
      <c r="AN876" s="216"/>
      <c r="AO876" s="216"/>
      <c r="AP876" s="216"/>
      <c r="AQ876" s="216"/>
      <c r="AR876" s="216"/>
    </row>
    <row r="877" spans="1:44" ht="12.75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38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L877" s="45"/>
      <c r="AM877" s="216"/>
      <c r="AN877" s="216"/>
      <c r="AO877" s="216"/>
      <c r="AP877" s="216"/>
      <c r="AQ877" s="216"/>
      <c r="AR877" s="216"/>
    </row>
    <row r="878" spans="1:44" ht="12.75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38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45"/>
      <c r="AM878" s="216"/>
      <c r="AN878" s="216"/>
      <c r="AO878" s="216"/>
      <c r="AP878" s="216"/>
      <c r="AQ878" s="216"/>
      <c r="AR878" s="216"/>
    </row>
    <row r="879" spans="1:44" ht="12.75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38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L879" s="45"/>
      <c r="AM879" s="216"/>
      <c r="AN879" s="216"/>
      <c r="AO879" s="216"/>
      <c r="AP879" s="216"/>
      <c r="AQ879" s="216"/>
      <c r="AR879" s="216"/>
    </row>
    <row r="880" spans="1:44" ht="12.75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38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45"/>
      <c r="AM880" s="216"/>
      <c r="AN880" s="216"/>
      <c r="AO880" s="216"/>
      <c r="AP880" s="216"/>
      <c r="AQ880" s="216"/>
      <c r="AR880" s="216"/>
    </row>
    <row r="881" spans="1:44" ht="12.75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38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L881" s="45"/>
      <c r="AM881" s="216"/>
      <c r="AN881" s="216"/>
      <c r="AO881" s="216"/>
      <c r="AP881" s="216"/>
      <c r="AQ881" s="216"/>
      <c r="AR881" s="216"/>
    </row>
    <row r="882" spans="1:44" ht="12.75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38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45"/>
      <c r="AM882" s="216"/>
      <c r="AN882" s="216"/>
      <c r="AO882" s="216"/>
      <c r="AP882" s="216"/>
      <c r="AQ882" s="216"/>
      <c r="AR882" s="216"/>
    </row>
    <row r="883" spans="1:44" ht="12.75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38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L883" s="45"/>
      <c r="AM883" s="216"/>
      <c r="AN883" s="216"/>
      <c r="AO883" s="216"/>
      <c r="AP883" s="216"/>
      <c r="AQ883" s="216"/>
      <c r="AR883" s="216"/>
    </row>
    <row r="884" spans="1:44" ht="12.75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38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45"/>
      <c r="AM884" s="216"/>
      <c r="AN884" s="216"/>
      <c r="AO884" s="216"/>
      <c r="AP884" s="216"/>
      <c r="AQ884" s="216"/>
      <c r="AR884" s="216"/>
    </row>
    <row r="885" spans="1:44" ht="12.75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38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L885" s="45"/>
      <c r="AM885" s="216"/>
      <c r="AN885" s="216"/>
      <c r="AO885" s="216"/>
      <c r="AP885" s="216"/>
      <c r="AQ885" s="216"/>
      <c r="AR885" s="216"/>
    </row>
    <row r="886" spans="1:44" ht="12.75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38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45"/>
      <c r="AM886" s="216"/>
      <c r="AN886" s="216"/>
      <c r="AO886" s="216"/>
      <c r="AP886" s="216"/>
      <c r="AQ886" s="216"/>
      <c r="AR886" s="216"/>
    </row>
    <row r="887" spans="1:44" ht="12.75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38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L887" s="45"/>
      <c r="AM887" s="216"/>
      <c r="AN887" s="216"/>
      <c r="AO887" s="216"/>
      <c r="AP887" s="216"/>
      <c r="AQ887" s="216"/>
      <c r="AR887" s="216"/>
    </row>
    <row r="888" spans="1:44" ht="12.75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38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45"/>
      <c r="AM888" s="216"/>
      <c r="AN888" s="216"/>
      <c r="AO888" s="216"/>
      <c r="AP888" s="216"/>
      <c r="AQ888" s="216"/>
      <c r="AR888" s="216"/>
    </row>
    <row r="889" spans="1:44" ht="12.75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38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L889" s="45"/>
      <c r="AM889" s="216"/>
      <c r="AN889" s="216"/>
      <c r="AO889" s="216"/>
      <c r="AP889" s="216"/>
      <c r="AQ889" s="216"/>
      <c r="AR889" s="216"/>
    </row>
    <row r="890" spans="1:44" ht="12.75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38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45"/>
      <c r="AM890" s="216"/>
      <c r="AN890" s="216"/>
      <c r="AO890" s="216"/>
      <c r="AP890" s="216"/>
      <c r="AQ890" s="216"/>
      <c r="AR890" s="216"/>
    </row>
    <row r="891" spans="1:44" ht="12.75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38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L891" s="45"/>
      <c r="AM891" s="216"/>
      <c r="AN891" s="216"/>
      <c r="AO891" s="216"/>
      <c r="AP891" s="216"/>
      <c r="AQ891" s="216"/>
      <c r="AR891" s="216"/>
    </row>
    <row r="892" spans="1:44" ht="12.75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38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45"/>
      <c r="AM892" s="216"/>
      <c r="AN892" s="216"/>
      <c r="AO892" s="216"/>
      <c r="AP892" s="216"/>
      <c r="AQ892" s="216"/>
      <c r="AR892" s="216"/>
    </row>
    <row r="893" spans="1:44" ht="12.75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38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L893" s="45"/>
      <c r="AM893" s="216"/>
      <c r="AN893" s="216"/>
      <c r="AO893" s="216"/>
      <c r="AP893" s="216"/>
      <c r="AQ893" s="216"/>
      <c r="AR893" s="216"/>
    </row>
    <row r="894" spans="1:44" ht="12.75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38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45"/>
      <c r="AM894" s="216"/>
      <c r="AN894" s="216"/>
      <c r="AO894" s="216"/>
      <c r="AP894" s="216"/>
      <c r="AQ894" s="216"/>
      <c r="AR894" s="216"/>
    </row>
    <row r="895" spans="1:44" ht="12.75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38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L895" s="45"/>
      <c r="AM895" s="216"/>
      <c r="AN895" s="216"/>
      <c r="AO895" s="216"/>
      <c r="AP895" s="216"/>
      <c r="AQ895" s="216"/>
      <c r="AR895" s="216"/>
    </row>
    <row r="896" spans="1:44" ht="12.75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38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45"/>
      <c r="AM896" s="216"/>
      <c r="AN896" s="216"/>
      <c r="AO896" s="216"/>
      <c r="AP896" s="216"/>
      <c r="AQ896" s="216"/>
      <c r="AR896" s="216"/>
    </row>
    <row r="897" spans="1:44" ht="12.75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38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L897" s="45"/>
      <c r="AM897" s="216"/>
      <c r="AN897" s="216"/>
      <c r="AO897" s="216"/>
      <c r="AP897" s="216"/>
      <c r="AQ897" s="216"/>
      <c r="AR897" s="216"/>
    </row>
    <row r="898" spans="1:44" ht="12.75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38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45"/>
      <c r="AM898" s="216"/>
      <c r="AN898" s="216"/>
      <c r="AO898" s="216"/>
      <c r="AP898" s="216"/>
      <c r="AQ898" s="216"/>
      <c r="AR898" s="216"/>
    </row>
    <row r="899" spans="1:44" ht="12.75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38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L899" s="45"/>
      <c r="AM899" s="216"/>
      <c r="AN899" s="216"/>
      <c r="AO899" s="216"/>
      <c r="AP899" s="216"/>
      <c r="AQ899" s="216"/>
      <c r="AR899" s="216"/>
    </row>
    <row r="900" spans="1:44" ht="12.75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38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45"/>
      <c r="AM900" s="216"/>
      <c r="AN900" s="216"/>
      <c r="AO900" s="216"/>
      <c r="AP900" s="216"/>
      <c r="AQ900" s="216"/>
      <c r="AR900" s="216"/>
    </row>
    <row r="901" spans="1:44" ht="12.75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38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L901" s="45"/>
      <c r="AM901" s="216"/>
      <c r="AN901" s="216"/>
      <c r="AO901" s="216"/>
      <c r="AP901" s="216"/>
      <c r="AQ901" s="216"/>
      <c r="AR901" s="216"/>
    </row>
    <row r="902" spans="1:44" ht="12.75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38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45"/>
      <c r="AM902" s="216"/>
      <c r="AN902" s="216"/>
      <c r="AO902" s="216"/>
      <c r="AP902" s="216"/>
      <c r="AQ902" s="216"/>
      <c r="AR902" s="216"/>
    </row>
    <row r="903" spans="1:44" ht="12.75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38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L903" s="45"/>
      <c r="AM903" s="216"/>
      <c r="AN903" s="216"/>
      <c r="AO903" s="216"/>
      <c r="AP903" s="216"/>
      <c r="AQ903" s="216"/>
      <c r="AR903" s="216"/>
    </row>
    <row r="904" spans="1:44" ht="12.75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38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45"/>
      <c r="AM904" s="216"/>
      <c r="AN904" s="216"/>
      <c r="AO904" s="216"/>
      <c r="AP904" s="216"/>
      <c r="AQ904" s="216"/>
      <c r="AR904" s="216"/>
    </row>
    <row r="905" spans="1:44" ht="12.75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38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L905" s="45"/>
      <c r="AM905" s="216"/>
      <c r="AN905" s="216"/>
      <c r="AO905" s="216"/>
      <c r="AP905" s="216"/>
      <c r="AQ905" s="216"/>
      <c r="AR905" s="216"/>
    </row>
    <row r="906" spans="1:44" ht="12.75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38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45"/>
      <c r="AM906" s="216"/>
      <c r="AN906" s="216"/>
      <c r="AO906" s="216"/>
      <c r="AP906" s="216"/>
      <c r="AQ906" s="216"/>
      <c r="AR906" s="216"/>
    </row>
    <row r="907" spans="1:44" ht="12.75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38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L907" s="45"/>
      <c r="AM907" s="216"/>
      <c r="AN907" s="216"/>
      <c r="AO907" s="216"/>
      <c r="AP907" s="216"/>
      <c r="AQ907" s="216"/>
      <c r="AR907" s="216"/>
    </row>
    <row r="908" spans="1:44" ht="12.75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38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45"/>
      <c r="AM908" s="216"/>
      <c r="AN908" s="216"/>
      <c r="AO908" s="216"/>
      <c r="AP908" s="216"/>
      <c r="AQ908" s="216"/>
      <c r="AR908" s="216"/>
    </row>
    <row r="909" spans="1:44" ht="12.75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38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L909" s="45"/>
      <c r="AM909" s="216"/>
      <c r="AN909" s="216"/>
      <c r="AO909" s="216"/>
      <c r="AP909" s="216"/>
      <c r="AQ909" s="216"/>
      <c r="AR909" s="216"/>
    </row>
    <row r="910" spans="1:44" ht="12.75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38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45"/>
      <c r="AM910" s="216"/>
      <c r="AN910" s="216"/>
      <c r="AO910" s="216"/>
      <c r="AP910" s="216"/>
      <c r="AQ910" s="216"/>
      <c r="AR910" s="216"/>
    </row>
    <row r="911" spans="1:44" ht="12.75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38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L911" s="45"/>
      <c r="AM911" s="216"/>
      <c r="AN911" s="216"/>
      <c r="AO911" s="216"/>
      <c r="AP911" s="216"/>
      <c r="AQ911" s="216"/>
      <c r="AR911" s="216"/>
    </row>
    <row r="912" spans="1:44" ht="12.75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38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45"/>
      <c r="AM912" s="216"/>
      <c r="AN912" s="216"/>
      <c r="AO912" s="216"/>
      <c r="AP912" s="216"/>
      <c r="AQ912" s="216"/>
      <c r="AR912" s="216"/>
    </row>
    <row r="913" spans="1:44" ht="12.75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38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L913" s="45"/>
      <c r="AM913" s="216"/>
      <c r="AN913" s="216"/>
      <c r="AO913" s="216"/>
      <c r="AP913" s="216"/>
      <c r="AQ913" s="216"/>
      <c r="AR913" s="216"/>
    </row>
    <row r="914" spans="1:44" ht="12.75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38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45"/>
      <c r="AM914" s="216"/>
      <c r="AN914" s="216"/>
      <c r="AO914" s="216"/>
      <c r="AP914" s="216"/>
      <c r="AQ914" s="216"/>
      <c r="AR914" s="216"/>
    </row>
    <row r="915" spans="1:44" ht="12.75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38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L915" s="45"/>
      <c r="AM915" s="216"/>
      <c r="AN915" s="216"/>
      <c r="AO915" s="216"/>
      <c r="AP915" s="216"/>
      <c r="AQ915" s="216"/>
      <c r="AR915" s="216"/>
    </row>
    <row r="916" spans="1:44" ht="12.75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38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45"/>
      <c r="AM916" s="216"/>
      <c r="AN916" s="216"/>
      <c r="AO916" s="216"/>
      <c r="AP916" s="216"/>
      <c r="AQ916" s="216"/>
      <c r="AR916" s="216"/>
    </row>
    <row r="917" spans="1:44" ht="12.75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38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L917" s="45"/>
      <c r="AM917" s="216"/>
      <c r="AN917" s="216"/>
      <c r="AO917" s="216"/>
      <c r="AP917" s="216"/>
      <c r="AQ917" s="216"/>
      <c r="AR917" s="216"/>
    </row>
    <row r="918" spans="1:44" ht="12.75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38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45"/>
      <c r="AM918" s="216"/>
      <c r="AN918" s="216"/>
      <c r="AO918" s="216"/>
      <c r="AP918" s="216"/>
      <c r="AQ918" s="216"/>
      <c r="AR918" s="216"/>
    </row>
    <row r="919" spans="1:44" ht="12.75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38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L919" s="45"/>
      <c r="AM919" s="216"/>
      <c r="AN919" s="216"/>
      <c r="AO919" s="216"/>
      <c r="AP919" s="216"/>
      <c r="AQ919" s="216"/>
      <c r="AR919" s="216"/>
    </row>
    <row r="920" spans="1:44" ht="12.75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38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45"/>
      <c r="AM920" s="216"/>
      <c r="AN920" s="216"/>
      <c r="AO920" s="216"/>
      <c r="AP920" s="216"/>
      <c r="AQ920" s="216"/>
      <c r="AR920" s="216"/>
    </row>
    <row r="921" spans="1:44" ht="12.75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38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L921" s="45"/>
      <c r="AM921" s="216"/>
      <c r="AN921" s="216"/>
      <c r="AO921" s="216"/>
      <c r="AP921" s="216"/>
      <c r="AQ921" s="216"/>
      <c r="AR921" s="216"/>
    </row>
    <row r="922" spans="1:44" ht="12.75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38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45"/>
      <c r="AM922" s="216"/>
      <c r="AN922" s="216"/>
      <c r="AO922" s="216"/>
      <c r="AP922" s="216"/>
      <c r="AQ922" s="216"/>
      <c r="AR922" s="216"/>
    </row>
    <row r="923" spans="1:44" ht="12.75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38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L923" s="45"/>
      <c r="AM923" s="216"/>
      <c r="AN923" s="216"/>
      <c r="AO923" s="216"/>
      <c r="AP923" s="216"/>
      <c r="AQ923" s="216"/>
      <c r="AR923" s="216"/>
    </row>
    <row r="924" spans="1:44" ht="12.75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38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45"/>
      <c r="AM924" s="216"/>
      <c r="AN924" s="216"/>
      <c r="AO924" s="216"/>
      <c r="AP924" s="216"/>
      <c r="AQ924" s="216"/>
      <c r="AR924" s="216"/>
    </row>
    <row r="925" spans="1:44" ht="12.75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38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L925" s="45"/>
      <c r="AM925" s="216"/>
      <c r="AN925" s="216"/>
      <c r="AO925" s="216"/>
      <c r="AP925" s="216"/>
      <c r="AQ925" s="216"/>
      <c r="AR925" s="216"/>
    </row>
    <row r="926" spans="1:44" ht="12.75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38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45"/>
      <c r="AM926" s="216"/>
      <c r="AN926" s="216"/>
      <c r="AO926" s="216"/>
      <c r="AP926" s="216"/>
      <c r="AQ926" s="216"/>
      <c r="AR926" s="216"/>
    </row>
    <row r="927" spans="1:44" ht="12.75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38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L927" s="45"/>
      <c r="AM927" s="216"/>
      <c r="AN927" s="216"/>
      <c r="AO927" s="216"/>
      <c r="AP927" s="216"/>
      <c r="AQ927" s="216"/>
      <c r="AR927" s="216"/>
    </row>
    <row r="928" spans="1:44" ht="12.75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38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45"/>
      <c r="AM928" s="216"/>
      <c r="AN928" s="216"/>
      <c r="AO928" s="216"/>
      <c r="AP928" s="216"/>
      <c r="AQ928" s="216"/>
      <c r="AR928" s="216"/>
    </row>
    <row r="929" spans="1:44" ht="12.75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38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L929" s="45"/>
      <c r="AM929" s="216"/>
      <c r="AN929" s="216"/>
      <c r="AO929" s="216"/>
      <c r="AP929" s="216"/>
      <c r="AQ929" s="216"/>
      <c r="AR929" s="216"/>
    </row>
    <row r="930" spans="1:44" ht="12.75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38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45"/>
      <c r="AM930" s="216"/>
      <c r="AN930" s="216"/>
      <c r="AO930" s="216"/>
      <c r="AP930" s="216"/>
      <c r="AQ930" s="216"/>
      <c r="AR930" s="216"/>
    </row>
    <row r="931" spans="1:44" ht="12.75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38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L931" s="45"/>
      <c r="AM931" s="216"/>
      <c r="AN931" s="216"/>
      <c r="AO931" s="216"/>
      <c r="AP931" s="216"/>
      <c r="AQ931" s="216"/>
      <c r="AR931" s="216"/>
    </row>
    <row r="932" spans="1:44" ht="12.75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38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45"/>
      <c r="AM932" s="216"/>
      <c r="AN932" s="216"/>
      <c r="AO932" s="216"/>
      <c r="AP932" s="216"/>
      <c r="AQ932" s="216"/>
      <c r="AR932" s="216"/>
    </row>
    <row r="933" spans="1:44" ht="12.75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38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L933" s="45"/>
      <c r="AM933" s="216"/>
      <c r="AN933" s="216"/>
      <c r="AO933" s="216"/>
      <c r="AP933" s="216"/>
      <c r="AQ933" s="216"/>
      <c r="AR933" s="216"/>
    </row>
    <row r="934" spans="1:44" ht="12.75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38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45"/>
      <c r="AM934" s="216"/>
      <c r="AN934" s="216"/>
      <c r="AO934" s="216"/>
      <c r="AP934" s="216"/>
      <c r="AQ934" s="216"/>
      <c r="AR934" s="216"/>
    </row>
    <row r="935" spans="1:44" ht="12.75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38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L935" s="45"/>
      <c r="AM935" s="216"/>
      <c r="AN935" s="216"/>
      <c r="AO935" s="216"/>
      <c r="AP935" s="216"/>
      <c r="AQ935" s="216"/>
      <c r="AR935" s="216"/>
    </row>
    <row r="936" spans="1:44" ht="12.75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38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45"/>
      <c r="AM936" s="216"/>
      <c r="AN936" s="216"/>
      <c r="AO936" s="216"/>
      <c r="AP936" s="216"/>
      <c r="AQ936" s="216"/>
      <c r="AR936" s="216"/>
    </row>
    <row r="937" spans="1:44" ht="12.75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38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L937" s="45"/>
      <c r="AM937" s="216"/>
      <c r="AN937" s="216"/>
      <c r="AO937" s="216"/>
      <c r="AP937" s="216"/>
      <c r="AQ937" s="216"/>
      <c r="AR937" s="216"/>
    </row>
    <row r="938" spans="1:44" ht="12.75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38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45"/>
      <c r="AM938" s="216"/>
      <c r="AN938" s="216"/>
      <c r="AO938" s="216"/>
      <c r="AP938" s="216"/>
      <c r="AQ938" s="216"/>
      <c r="AR938" s="216"/>
    </row>
    <row r="939" spans="1:44" ht="12.75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38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L939" s="45"/>
      <c r="AM939" s="216"/>
      <c r="AN939" s="216"/>
      <c r="AO939" s="216"/>
      <c r="AP939" s="216"/>
      <c r="AQ939" s="216"/>
      <c r="AR939" s="216"/>
    </row>
    <row r="940" spans="1:44" ht="12.75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38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45"/>
      <c r="AM940" s="216"/>
      <c r="AN940" s="216"/>
      <c r="AO940" s="216"/>
      <c r="AP940" s="216"/>
      <c r="AQ940" s="216"/>
      <c r="AR940" s="216"/>
    </row>
    <row r="941" spans="1:44" ht="12.75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38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L941" s="45"/>
      <c r="AM941" s="216"/>
      <c r="AN941" s="216"/>
      <c r="AO941" s="216"/>
      <c r="AP941" s="216"/>
      <c r="AQ941" s="216"/>
      <c r="AR941" s="216"/>
    </row>
    <row r="942" spans="1:44" ht="12.75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38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45"/>
      <c r="AM942" s="216"/>
      <c r="AN942" s="216"/>
      <c r="AO942" s="216"/>
      <c r="AP942" s="216"/>
      <c r="AQ942" s="216"/>
      <c r="AR942" s="216"/>
    </row>
    <row r="943" spans="1:44" ht="12.75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38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L943" s="45"/>
      <c r="AM943" s="216"/>
      <c r="AN943" s="216"/>
      <c r="AO943" s="216"/>
      <c r="AP943" s="216"/>
      <c r="AQ943" s="216"/>
      <c r="AR943" s="216"/>
    </row>
    <row r="944" spans="1:44" ht="12.75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38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45"/>
      <c r="AM944" s="216"/>
      <c r="AN944" s="216"/>
      <c r="AO944" s="216"/>
      <c r="AP944" s="216"/>
      <c r="AQ944" s="216"/>
      <c r="AR944" s="216"/>
    </row>
    <row r="945" spans="1:44" ht="12.75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38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L945" s="45"/>
      <c r="AM945" s="216"/>
      <c r="AN945" s="216"/>
      <c r="AO945" s="216"/>
      <c r="AP945" s="216"/>
      <c r="AQ945" s="216"/>
      <c r="AR945" s="216"/>
    </row>
    <row r="946" spans="1:44" ht="12.75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38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45"/>
      <c r="AM946" s="216"/>
      <c r="AN946" s="216"/>
      <c r="AO946" s="216"/>
      <c r="AP946" s="216"/>
      <c r="AQ946" s="216"/>
      <c r="AR946" s="216"/>
    </row>
    <row r="947" spans="1:44" ht="12.75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38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L947" s="45"/>
      <c r="AM947" s="216"/>
      <c r="AN947" s="216"/>
      <c r="AO947" s="216"/>
      <c r="AP947" s="216"/>
      <c r="AQ947" s="216"/>
      <c r="AR947" s="216"/>
    </row>
    <row r="948" spans="1:44" ht="12.75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38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45"/>
      <c r="AM948" s="216"/>
      <c r="AN948" s="216"/>
      <c r="AO948" s="216"/>
      <c r="AP948" s="216"/>
      <c r="AQ948" s="216"/>
      <c r="AR948" s="216"/>
    </row>
    <row r="949" spans="1:44" ht="12.75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38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L949" s="45"/>
      <c r="AM949" s="216"/>
      <c r="AN949" s="216"/>
      <c r="AO949" s="216"/>
      <c r="AP949" s="216"/>
      <c r="AQ949" s="216"/>
      <c r="AR949" s="216"/>
    </row>
    <row r="950" spans="1:44" ht="12.75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38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45"/>
      <c r="AM950" s="216"/>
      <c r="AN950" s="216"/>
      <c r="AO950" s="216"/>
      <c r="AP950" s="216"/>
      <c r="AQ950" s="216"/>
      <c r="AR950" s="216"/>
    </row>
    <row r="951" spans="1:44" ht="12.75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38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L951" s="45"/>
      <c r="AM951" s="216"/>
      <c r="AN951" s="216"/>
      <c r="AO951" s="216"/>
      <c r="AP951" s="216"/>
      <c r="AQ951" s="216"/>
      <c r="AR951" s="216"/>
    </row>
    <row r="952" spans="1:44" ht="12.75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38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45"/>
      <c r="AM952" s="216"/>
      <c r="AN952" s="216"/>
      <c r="AO952" s="216"/>
      <c r="AP952" s="216"/>
      <c r="AQ952" s="216"/>
      <c r="AR952" s="216"/>
    </row>
    <row r="953" spans="1:44" ht="12.75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38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L953" s="45"/>
      <c r="AM953" s="216"/>
      <c r="AN953" s="216"/>
      <c r="AO953" s="216"/>
      <c r="AP953" s="216"/>
      <c r="AQ953" s="216"/>
      <c r="AR953" s="216"/>
    </row>
    <row r="954" spans="1:44" ht="12.75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38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45"/>
      <c r="AM954" s="216"/>
      <c r="AN954" s="216"/>
      <c r="AO954" s="216"/>
      <c r="AP954" s="216"/>
      <c r="AQ954" s="216"/>
      <c r="AR954" s="216"/>
    </row>
    <row r="955" spans="1:44" ht="12.75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38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L955" s="45"/>
      <c r="AM955" s="216"/>
      <c r="AN955" s="216"/>
      <c r="AO955" s="216"/>
      <c r="AP955" s="216"/>
      <c r="AQ955" s="216"/>
      <c r="AR955" s="216"/>
    </row>
    <row r="956" spans="1:44" ht="12.75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38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45"/>
      <c r="AM956" s="216"/>
      <c r="AN956" s="216"/>
      <c r="AO956" s="216"/>
      <c r="AP956" s="216"/>
      <c r="AQ956" s="216"/>
      <c r="AR956" s="216"/>
    </row>
    <row r="957" spans="1:44" ht="12.75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38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L957" s="45"/>
      <c r="AM957" s="216"/>
      <c r="AN957" s="216"/>
      <c r="AO957" s="216"/>
      <c r="AP957" s="216"/>
      <c r="AQ957" s="216"/>
      <c r="AR957" s="216"/>
    </row>
    <row r="958" spans="1:44" ht="12.75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38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45"/>
      <c r="AM958" s="216"/>
      <c r="AN958" s="216"/>
      <c r="AO958" s="216"/>
      <c r="AP958" s="216"/>
      <c r="AQ958" s="216"/>
      <c r="AR958" s="216"/>
    </row>
    <row r="959" spans="1:44" ht="12.75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38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L959" s="45"/>
      <c r="AM959" s="216"/>
      <c r="AN959" s="216"/>
      <c r="AO959" s="216"/>
      <c r="AP959" s="216"/>
      <c r="AQ959" s="216"/>
      <c r="AR959" s="216"/>
    </row>
    <row r="960" spans="1:44" ht="12.75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38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45"/>
      <c r="AM960" s="216"/>
      <c r="AN960" s="216"/>
      <c r="AO960" s="216"/>
      <c r="AP960" s="216"/>
      <c r="AQ960" s="216"/>
      <c r="AR960" s="216"/>
    </row>
    <row r="961" spans="1:44" ht="12.75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38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L961" s="45"/>
      <c r="AM961" s="216"/>
      <c r="AN961" s="216"/>
      <c r="AO961" s="216"/>
      <c r="AP961" s="216"/>
      <c r="AQ961" s="216"/>
      <c r="AR961" s="216"/>
    </row>
    <row r="962" spans="1:44" ht="12.75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38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45"/>
      <c r="AM962" s="216"/>
      <c r="AN962" s="216"/>
      <c r="AO962" s="216"/>
      <c r="AP962" s="216"/>
      <c r="AQ962" s="216"/>
      <c r="AR962" s="216"/>
    </row>
    <row r="963" spans="1:44" ht="12.75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38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L963" s="45"/>
      <c r="AM963" s="216"/>
      <c r="AN963" s="216"/>
      <c r="AO963" s="216"/>
      <c r="AP963" s="216"/>
      <c r="AQ963" s="216"/>
      <c r="AR963" s="216"/>
    </row>
    <row r="964" spans="1:44" ht="12.75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38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45"/>
      <c r="AM964" s="216"/>
      <c r="AN964" s="216"/>
      <c r="AO964" s="216"/>
      <c r="AP964" s="216"/>
      <c r="AQ964" s="216"/>
      <c r="AR964" s="216"/>
    </row>
    <row r="965" spans="1:44" ht="12.75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38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L965" s="45"/>
      <c r="AM965" s="216"/>
      <c r="AN965" s="216"/>
      <c r="AO965" s="216"/>
      <c r="AP965" s="216"/>
      <c r="AQ965" s="216"/>
      <c r="AR965" s="216"/>
    </row>
    <row r="966" spans="1:44" ht="12.75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38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45"/>
      <c r="AM966" s="216"/>
      <c r="AN966" s="216"/>
      <c r="AO966" s="216"/>
      <c r="AP966" s="216"/>
      <c r="AQ966" s="216"/>
      <c r="AR966" s="216"/>
    </row>
    <row r="967" spans="1:44" ht="12.75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38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L967" s="45"/>
      <c r="AM967" s="216"/>
      <c r="AN967" s="216"/>
      <c r="AO967" s="216"/>
      <c r="AP967" s="216"/>
      <c r="AQ967" s="216"/>
      <c r="AR967" s="216"/>
    </row>
    <row r="968" spans="1:44" ht="12.75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38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45"/>
      <c r="AM968" s="216"/>
      <c r="AN968" s="216"/>
      <c r="AO968" s="216"/>
      <c r="AP968" s="216"/>
      <c r="AQ968" s="216"/>
      <c r="AR968" s="216"/>
    </row>
    <row r="969" spans="1:44" ht="12.75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38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L969" s="45"/>
      <c r="AM969" s="216"/>
      <c r="AN969" s="216"/>
      <c r="AO969" s="216"/>
      <c r="AP969" s="216"/>
      <c r="AQ969" s="216"/>
      <c r="AR969" s="216"/>
    </row>
    <row r="970" spans="1:44" ht="12.75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38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45"/>
      <c r="AM970" s="216"/>
      <c r="AN970" s="216"/>
      <c r="AO970" s="216"/>
      <c r="AP970" s="216"/>
      <c r="AQ970" s="216"/>
      <c r="AR970" s="216"/>
    </row>
    <row r="971" spans="1:44" ht="12.75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38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L971" s="45"/>
      <c r="AM971" s="216"/>
      <c r="AN971" s="216"/>
      <c r="AO971" s="216"/>
      <c r="AP971" s="216"/>
      <c r="AQ971" s="216"/>
      <c r="AR971" s="216"/>
    </row>
    <row r="972" spans="1:44" ht="12.75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38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45"/>
      <c r="AM972" s="216"/>
      <c r="AN972" s="216"/>
      <c r="AO972" s="216"/>
      <c r="AP972" s="216"/>
      <c r="AQ972" s="216"/>
      <c r="AR972" s="216"/>
    </row>
    <row r="973" spans="1:44" ht="12.75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38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L973" s="45"/>
      <c r="AM973" s="216"/>
      <c r="AN973" s="216"/>
      <c r="AO973" s="216"/>
      <c r="AP973" s="216"/>
      <c r="AQ973" s="216"/>
      <c r="AR973" s="216"/>
    </row>
    <row r="974" spans="1:44" ht="12.75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38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45"/>
      <c r="AM974" s="216"/>
      <c r="AN974" s="216"/>
      <c r="AO974" s="216"/>
      <c r="AP974" s="216"/>
      <c r="AQ974" s="216"/>
      <c r="AR974" s="216"/>
    </row>
    <row r="975" spans="1:44" ht="12.75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38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L975" s="45"/>
      <c r="AM975" s="216"/>
      <c r="AN975" s="216"/>
      <c r="AO975" s="216"/>
      <c r="AP975" s="216"/>
      <c r="AQ975" s="216"/>
      <c r="AR975" s="216"/>
    </row>
    <row r="976" spans="1:44" ht="12.75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38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45"/>
      <c r="AM976" s="216"/>
      <c r="AN976" s="216"/>
      <c r="AO976" s="216"/>
      <c r="AP976" s="216"/>
      <c r="AQ976" s="216"/>
      <c r="AR976" s="216"/>
    </row>
    <row r="977" spans="1:44" ht="12.75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38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L977" s="45"/>
      <c r="AM977" s="216"/>
      <c r="AN977" s="216"/>
      <c r="AO977" s="216"/>
      <c r="AP977" s="216"/>
      <c r="AQ977" s="216"/>
      <c r="AR977" s="216"/>
    </row>
    <row r="978" spans="1:44" ht="12.75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38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45"/>
      <c r="AM978" s="216"/>
      <c r="AN978" s="216"/>
      <c r="AO978" s="216"/>
      <c r="AP978" s="216"/>
      <c r="AQ978" s="216"/>
      <c r="AR978" s="216"/>
    </row>
    <row r="979" spans="1:44" ht="12.75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38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L979" s="45"/>
      <c r="AM979" s="216"/>
      <c r="AN979" s="216"/>
      <c r="AO979" s="216"/>
      <c r="AP979" s="216"/>
      <c r="AQ979" s="216"/>
      <c r="AR979" s="216"/>
    </row>
  </sheetData>
  <mergeCells count="6">
    <mergeCell ref="A1:F1"/>
    <mergeCell ref="C4:F4"/>
    <mergeCell ref="A7:F7"/>
    <mergeCell ref="A8:C8"/>
    <mergeCell ref="A9:F9"/>
    <mergeCell ref="F2:G2"/>
  </mergeCells>
  <dataValidations count="1">
    <dataValidation type="list" allowBlank="1" showInputMessage="1" showErrorMessage="1" prompt=" - " sqref="G1" xr:uid="{00000000-0002-0000-11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fitToPage="1"/>
  </sheetPr>
  <dimension ref="A1:AP1002"/>
  <sheetViews>
    <sheetView showGridLines="0" workbookViewId="0">
      <selection activeCell="E6" sqref="E6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42578125" customWidth="1"/>
    <col min="8" max="8" width="6.42578125" customWidth="1"/>
    <col min="9" max="9" width="80.28515625" customWidth="1"/>
    <col min="10" max="10" width="5.7109375" customWidth="1"/>
    <col min="11" max="37" width="9.140625" customWidth="1"/>
    <col min="38" max="42" width="12.42578125" customWidth="1"/>
  </cols>
  <sheetData>
    <row r="1" spans="1:42" ht="22.5" customHeight="1" x14ac:dyDescent="0.2">
      <c r="A1" s="773" t="s">
        <v>454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1:42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1:42" ht="30" customHeight="1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77"/>
      <c r="AM3" s="77"/>
      <c r="AN3" s="77"/>
      <c r="AO3" s="77"/>
      <c r="AP3" s="77"/>
    </row>
    <row r="4" spans="1:42" ht="12.75" x14ac:dyDescent="0.2">
      <c r="A4" s="259" t="s">
        <v>420</v>
      </c>
      <c r="B4" s="253"/>
      <c r="C4" s="826" t="s">
        <v>443</v>
      </c>
      <c r="D4" s="803"/>
      <c r="E4" s="803"/>
      <c r="F4" s="804"/>
      <c r="G4" s="260">
        <f>SUM(G5:G7)</f>
        <v>1016.7256000000001</v>
      </c>
      <c r="H4" s="387"/>
      <c r="I4" s="139" t="s">
        <v>443</v>
      </c>
      <c r="J4" s="17"/>
      <c r="K4" s="17">
        <f t="shared" ref="K4:AK4" si="0">SUM(K5:K7)</f>
        <v>1016.7256000000001</v>
      </c>
      <c r="L4" s="17">
        <f t="shared" si="0"/>
        <v>956.16400000000021</v>
      </c>
      <c r="M4" s="17">
        <f t="shared" si="0"/>
        <v>984.26240000000007</v>
      </c>
      <c r="N4" s="17">
        <f t="shared" si="0"/>
        <v>992.44640000000004</v>
      </c>
      <c r="O4" s="17">
        <f t="shared" si="0"/>
        <v>1007.7232000000001</v>
      </c>
      <c r="P4" s="17">
        <f t="shared" si="0"/>
        <v>1061.4648</v>
      </c>
      <c r="Q4" s="17">
        <f t="shared" si="0"/>
        <v>842.1336</v>
      </c>
      <c r="R4" s="17">
        <f t="shared" si="0"/>
        <v>1002.8127999999999</v>
      </c>
      <c r="S4" s="17">
        <f t="shared" si="0"/>
        <v>873.77839999999992</v>
      </c>
      <c r="T4" s="17">
        <f t="shared" si="0"/>
        <v>908.96960000000001</v>
      </c>
      <c r="U4" s="17">
        <f t="shared" si="0"/>
        <v>836.95039999999995</v>
      </c>
      <c r="V4" s="17">
        <f t="shared" si="0"/>
        <v>807.76080000000002</v>
      </c>
      <c r="W4" s="17">
        <f t="shared" si="0"/>
        <v>971.9864</v>
      </c>
      <c r="X4" s="17">
        <f t="shared" si="0"/>
        <v>867.77680000000009</v>
      </c>
      <c r="Y4" s="17">
        <f t="shared" si="0"/>
        <v>868.32240000000002</v>
      </c>
      <c r="Z4" s="17">
        <f t="shared" si="0"/>
        <v>986.99040000000002</v>
      </c>
      <c r="AA4" s="17">
        <f t="shared" si="0"/>
        <v>898.60320000000002</v>
      </c>
      <c r="AB4" s="17">
        <f t="shared" si="0"/>
        <v>877.05200000000002</v>
      </c>
      <c r="AC4" s="17">
        <f t="shared" si="0"/>
        <v>963.52960000000007</v>
      </c>
      <c r="AD4" s="17">
        <f t="shared" si="0"/>
        <v>1043.7328000000002</v>
      </c>
      <c r="AE4" s="17">
        <f t="shared" si="0"/>
        <v>1111.1143999999999</v>
      </c>
      <c r="AF4" s="17">
        <f t="shared" si="0"/>
        <v>1167.0383999999999</v>
      </c>
      <c r="AG4" s="17">
        <f t="shared" si="0"/>
        <v>988.35440000000006</v>
      </c>
      <c r="AH4" s="17">
        <f t="shared" si="0"/>
        <v>1107.2952</v>
      </c>
      <c r="AI4" s="17">
        <f t="shared" si="0"/>
        <v>1125.5727999999999</v>
      </c>
      <c r="AJ4" s="17">
        <f t="shared" si="0"/>
        <v>1001.7216</v>
      </c>
      <c r="AK4" s="17">
        <f t="shared" si="0"/>
        <v>979.35200000000009</v>
      </c>
      <c r="AM4" s="157"/>
      <c r="AN4" s="157"/>
      <c r="AO4" s="157"/>
      <c r="AP4" s="157"/>
    </row>
    <row r="5" spans="1:42" ht="25.5" x14ac:dyDescent="0.2">
      <c r="A5" s="557" t="s">
        <v>52</v>
      </c>
      <c r="B5" s="517">
        <v>88485</v>
      </c>
      <c r="C5" s="544" t="str">
        <f>VLOOKUP(B5,'Sinapi 07_2025'!$A$2:$C$14851,2,FALSE)</f>
        <v>FUNDO SELADOR ACRÍLICO, APLICAÇÃO MANUAL EM PAREDE, UMA DEMÃO. AF_04/2023</v>
      </c>
      <c r="D5" s="519" t="str">
        <f>VLOOKUP(B5,'Sinapi 07_2025'!$A$2:$C$14851,3,FALSE)</f>
        <v>M2</v>
      </c>
      <c r="E5" s="519">
        <v>27.28</v>
      </c>
      <c r="F5" s="519">
        <f t="array" ref="F5">INDEX(PREÇOSINAPI,MATCH($B5,ITENSINAPI,0),MATCH($G$1,UF,0))</f>
        <v>4.4000000000000004</v>
      </c>
      <c r="G5" s="618">
        <f t="shared" ref="G5:G7" si="1">E5*F5</f>
        <v>120.03200000000001</v>
      </c>
      <c r="H5" s="5"/>
      <c r="I5" s="18" t="s">
        <v>455</v>
      </c>
      <c r="J5" s="5"/>
      <c r="K5" s="95">
        <f t="array" ref="K5">INDEX(PREÇOSINAPI,MATCH($B5,ITENSINAPI,0),MATCH(K$3,UF,0))*$E5</f>
        <v>120.03200000000001</v>
      </c>
      <c r="L5" s="95">
        <f t="array" ref="L5">INDEX(PREÇOSINAPI,MATCH($B5,ITENSINAPI,0),MATCH(L$3,UF,0))*$E5</f>
        <v>103.39120000000001</v>
      </c>
      <c r="M5" s="95">
        <f t="array" ref="M5">INDEX(PREÇOSINAPI,MATCH($B5,ITENSINAPI,0),MATCH(M$3,UF,0))*$E5</f>
        <v>120.5776</v>
      </c>
      <c r="N5" s="95">
        <f t="array" ref="N5">INDEX(PREÇOSINAPI,MATCH($B5,ITENSINAPI,0),MATCH(N$3,UF,0))*$E5</f>
        <v>105.02800000000001</v>
      </c>
      <c r="O5" s="95">
        <f t="array" ref="O5">INDEX(PREÇOSINAPI,MATCH($B5,ITENSINAPI,0),MATCH(O$3,UF,0))*$E5</f>
        <v>104.48240000000001</v>
      </c>
      <c r="P5" s="95">
        <f t="array" ref="P5">INDEX(PREÇOSINAPI,MATCH($B5,ITENSINAPI,0),MATCH(P$3,UF,0))*$E5</f>
        <v>124.124</v>
      </c>
      <c r="Q5" s="95">
        <f t="array" ref="Q5">INDEX(PREÇOSINAPI,MATCH($B5,ITENSINAPI,0),MATCH(Q$3,UF,0))*$E5</f>
        <v>83.749600000000001</v>
      </c>
      <c r="R5" s="95">
        <f t="array" ref="R5">INDEX(PREÇOSINAPI,MATCH($B5,ITENSINAPI,0),MATCH(R$3,UF,0))*$E5</f>
        <v>99.844800000000006</v>
      </c>
      <c r="S5" s="95">
        <f t="array" ref="S5">INDEX(PREÇOSINAPI,MATCH($B5,ITENSINAPI,0),MATCH(S$3,UF,0))*$E5</f>
        <v>110.7568</v>
      </c>
      <c r="T5" s="95">
        <f t="array" ref="T5">INDEX(PREÇOSINAPI,MATCH($B5,ITENSINAPI,0),MATCH(T$3,UF,0))*$E5</f>
        <v>120.85039999999999</v>
      </c>
      <c r="U5" s="95">
        <f t="array" ref="U5">INDEX(PREÇOSINAPI,MATCH($B5,ITENSINAPI,0),MATCH(U$3,UF,0))*$E5</f>
        <v>91.660799999999995</v>
      </c>
      <c r="V5" s="95">
        <f t="array" ref="V5">INDEX(PREÇOSINAPI,MATCH($B5,ITENSINAPI,0),MATCH(V$3,UF,0))*$E5</f>
        <v>97.116800000000012</v>
      </c>
      <c r="W5" s="95">
        <f t="array" ref="W5">INDEX(PREÇOSINAPI,MATCH($B5,ITENSINAPI,0),MATCH(W$3,UF,0))*$E5</f>
        <v>116.2128</v>
      </c>
      <c r="X5" s="95">
        <f t="array" ref="X5">INDEX(PREÇOSINAPI,MATCH($B5,ITENSINAPI,0),MATCH(X$3,UF,0))*$E5</f>
        <v>98.208000000000013</v>
      </c>
      <c r="Y5" s="95">
        <f t="array" ref="Y5">INDEX(PREÇOSINAPI,MATCH($B5,ITENSINAPI,0),MATCH(Y$3,UF,0))*$E5</f>
        <v>89.478399999999993</v>
      </c>
      <c r="Z5" s="95">
        <f t="array" ref="Z5">INDEX(PREÇOSINAPI,MATCH($B5,ITENSINAPI,0),MATCH(Z$3,UF,0))*$E5</f>
        <v>119.75919999999999</v>
      </c>
      <c r="AA5" s="95">
        <f t="array" ref="AA5">INDEX(PREÇOSINAPI,MATCH($B5,ITENSINAPI,0),MATCH(AA$3,UF,0))*$E5</f>
        <v>91.660799999999995</v>
      </c>
      <c r="AB5" s="95">
        <f t="array" ref="AB5">INDEX(PREÇOSINAPI,MATCH($B5,ITENSINAPI,0),MATCH(AB$3,UF,0))*$E5</f>
        <v>100.1176</v>
      </c>
      <c r="AC5" s="95">
        <f t="array" ref="AC5">INDEX(PREÇOSINAPI,MATCH($B5,ITENSINAPI,0),MATCH(AC$3,UF,0))*$E5</f>
        <v>120.85039999999999</v>
      </c>
      <c r="AD5" s="95">
        <f t="array" ref="AD5">INDEX(PREÇOSINAPI,MATCH($B5,ITENSINAPI,0),MATCH(AD$3,UF,0))*$E5</f>
        <v>132.58080000000001</v>
      </c>
      <c r="AE5" s="95">
        <f t="array" ref="AE5">INDEX(PREÇOSINAPI,MATCH($B5,ITENSINAPI,0),MATCH(AE$3,UF,0))*$E5</f>
        <v>137.2184</v>
      </c>
      <c r="AF5" s="95">
        <f t="array" ref="AF5">INDEX(PREÇOSINAPI,MATCH($B5,ITENSINAPI,0),MATCH(AF$3,UF,0))*$E5</f>
        <v>148.94880000000001</v>
      </c>
      <c r="AG5" s="95">
        <f t="array" ref="AG5">INDEX(PREÇOSINAPI,MATCH($B5,ITENSINAPI,0),MATCH(AG$3,UF,0))*$E5</f>
        <v>123.57840000000002</v>
      </c>
      <c r="AH5" s="95">
        <f t="array" ref="AH5">INDEX(PREÇOSINAPI,MATCH($B5,ITENSINAPI,0),MATCH(AH$3,UF,0))*$E5</f>
        <v>131.76240000000001</v>
      </c>
      <c r="AI5" s="95">
        <f t="array" ref="AI5">INDEX(PREÇOSINAPI,MATCH($B5,ITENSINAPI,0),MATCH(AI$3,UF,0))*$E5</f>
        <v>121.6688</v>
      </c>
      <c r="AJ5" s="95">
        <f t="array" ref="AJ5">INDEX(PREÇOSINAPI,MATCH($B5,ITENSINAPI,0),MATCH(AJ$3,UF,0))*$E5</f>
        <v>108.30160000000001</v>
      </c>
      <c r="AK5" s="95">
        <f t="array" ref="AK5">INDEX(PREÇOSINAPI,MATCH($B5,ITENSINAPI,0),MATCH(AK$3,UF,0))*$E5</f>
        <v>98.208000000000013</v>
      </c>
      <c r="AL5" s="77"/>
      <c r="AM5" s="77"/>
      <c r="AN5" s="77"/>
      <c r="AO5" s="77"/>
      <c r="AP5" s="77"/>
    </row>
    <row r="6" spans="1:42" ht="25.5" x14ac:dyDescent="0.2">
      <c r="A6" s="557" t="s">
        <v>53</v>
      </c>
      <c r="B6" s="517">
        <v>88489</v>
      </c>
      <c r="C6" s="544" t="str">
        <f>VLOOKUP(B6,'Sinapi 07_2025'!$A$2:$C$14851,2,FALSE)</f>
        <v>PINTURA LÁTEX ACRÍLICA PREMIUM, APLICAÇÃO MANUAL EM PAREDES, DUAS DEMÃOS. AF_04/2023</v>
      </c>
      <c r="D6" s="519" t="str">
        <f>VLOOKUP(B6,'Sinapi 07_2025'!$A$2:$C$14851,3,FALSE)</f>
        <v>M2</v>
      </c>
      <c r="E6" s="519">
        <f t="shared" ref="E6:E7" si="2">E5</f>
        <v>27.28</v>
      </c>
      <c r="F6" s="519">
        <f t="array" ref="F6">INDEX(PREÇOSINAPI,MATCH($B6,ITENSINAPI,0),MATCH($G$1,UF,0))</f>
        <v>13.93</v>
      </c>
      <c r="G6" s="618">
        <f t="shared" si="1"/>
        <v>380.0104</v>
      </c>
      <c r="H6" s="5"/>
      <c r="I6" s="18" t="s">
        <v>456</v>
      </c>
      <c r="J6" s="5"/>
      <c r="K6" s="95">
        <f t="array" ref="K6">INDEX(PREÇOSINAPI,MATCH($B6,ITENSINAPI,0),MATCH(K$3,UF,0))*$E6</f>
        <v>380.0104</v>
      </c>
      <c r="L6" s="95">
        <f t="array" ref="L6">INDEX(PREÇOSINAPI,MATCH($B6,ITENSINAPI,0),MATCH(L$3,UF,0))*$E6</f>
        <v>359.00480000000005</v>
      </c>
      <c r="M6" s="95">
        <f t="array" ref="M6">INDEX(PREÇOSINAPI,MATCH($B6,ITENSINAPI,0),MATCH(M$3,UF,0))*$E6</f>
        <v>389.83119999999997</v>
      </c>
      <c r="N6" s="95">
        <f t="array" ref="N6">INDEX(PREÇOSINAPI,MATCH($B6,ITENSINAPI,0),MATCH(N$3,UF,0))*$E6</f>
        <v>371.2808</v>
      </c>
      <c r="O6" s="95">
        <f t="array" ref="O6">INDEX(PREÇOSINAPI,MATCH($B6,ITENSINAPI,0),MATCH(O$3,UF,0))*$E6</f>
        <v>394.74160000000006</v>
      </c>
      <c r="P6" s="95">
        <f t="array" ref="P6">INDEX(PREÇOSINAPI,MATCH($B6,ITENSINAPI,0),MATCH(P$3,UF,0))*$E6</f>
        <v>384.37520000000001</v>
      </c>
      <c r="Q6" s="95">
        <f t="array" ref="Q6">INDEX(PREÇOSINAPI,MATCH($B6,ITENSINAPI,0),MATCH(Q$3,UF,0))*$E6</f>
        <v>351.63920000000002</v>
      </c>
      <c r="R6" s="95">
        <f t="array" ref="R6">INDEX(PREÇOSINAPI,MATCH($B6,ITENSINAPI,0),MATCH(R$3,UF,0))*$E6</f>
        <v>425.8408</v>
      </c>
      <c r="S6" s="95">
        <f t="array" ref="S6">INDEX(PREÇOSINAPI,MATCH($B6,ITENSINAPI,0),MATCH(S$3,UF,0))*$E6</f>
        <v>334.72559999999999</v>
      </c>
      <c r="T6" s="95">
        <f t="array" ref="T6">INDEX(PREÇOSINAPI,MATCH($B6,ITENSINAPI,0),MATCH(T$3,UF,0))*$E6</f>
        <v>339.09039999999999</v>
      </c>
      <c r="U6" s="95">
        <f t="array" ref="U6">INDEX(PREÇOSINAPI,MATCH($B6,ITENSINAPI,0),MATCH(U$3,UF,0))*$E6</f>
        <v>328.99680000000001</v>
      </c>
      <c r="V6" s="95">
        <f t="array" ref="V6">INDEX(PREÇOSINAPI,MATCH($B6,ITENSINAPI,0),MATCH(V$3,UF,0))*$E6</f>
        <v>314.53839999999997</v>
      </c>
      <c r="W6" s="95">
        <f t="array" ref="W6">INDEX(PREÇOSINAPI,MATCH($B6,ITENSINAPI,0),MATCH(W$3,UF,0))*$E6</f>
        <v>393.92320000000001</v>
      </c>
      <c r="X6" s="95">
        <f t="array" ref="X6">INDEX(PREÇOSINAPI,MATCH($B6,ITENSINAPI,0),MATCH(X$3,UF,0))*$E6</f>
        <v>344.54640000000006</v>
      </c>
      <c r="Y6" s="95">
        <f t="array" ref="Y6">INDEX(PREÇOSINAPI,MATCH($B6,ITENSINAPI,0),MATCH(Y$3,UF,0))*$E6</f>
        <v>350.00240000000002</v>
      </c>
      <c r="Z6" s="95">
        <f t="array" ref="Z6">INDEX(PREÇOSINAPI,MATCH($B6,ITENSINAPI,0),MATCH(Z$3,UF,0))*$E6</f>
        <v>366.916</v>
      </c>
      <c r="AA6" s="95">
        <f t="array" ref="AA6">INDEX(PREÇOSINAPI,MATCH($B6,ITENSINAPI,0),MATCH(AA$3,UF,0))*$E6</f>
        <v>341</v>
      </c>
      <c r="AB6" s="95">
        <f t="array" ref="AB6">INDEX(PREÇOSINAPI,MATCH($B6,ITENSINAPI,0),MATCH(AB$3,UF,0))*$E6</f>
        <v>315.62960000000004</v>
      </c>
      <c r="AC6" s="95">
        <f t="array" ref="AC6">INDEX(PREÇOSINAPI,MATCH($B6,ITENSINAPI,0),MATCH(AC$3,UF,0))*$E6</f>
        <v>372.09920000000005</v>
      </c>
      <c r="AD6" s="95">
        <f t="array" ref="AD6">INDEX(PREÇOSINAPI,MATCH($B6,ITENSINAPI,0),MATCH(AD$3,UF,0))*$E6</f>
        <v>380.82880000000006</v>
      </c>
      <c r="AE6" s="95">
        <f t="array" ref="AE6">INDEX(PREÇOSINAPI,MATCH($B6,ITENSINAPI,0),MATCH(AE$3,UF,0))*$E6</f>
        <v>369.64400000000006</v>
      </c>
      <c r="AF6" s="95">
        <f t="array" ref="AF6">INDEX(PREÇOSINAPI,MATCH($B6,ITENSINAPI,0),MATCH(AF$3,UF,0))*$E6</f>
        <v>414.38319999999999</v>
      </c>
      <c r="AG6" s="95">
        <f t="array" ref="AG6">INDEX(PREÇOSINAPI,MATCH($B6,ITENSINAPI,0),MATCH(AG$3,UF,0))*$E6</f>
        <v>355.45839999999998</v>
      </c>
      <c r="AH6" s="95">
        <f t="array" ref="AH6">INDEX(PREÇOSINAPI,MATCH($B6,ITENSINAPI,0),MATCH(AH$3,UF,0))*$E6</f>
        <v>396.3784</v>
      </c>
      <c r="AI6" s="95">
        <f t="array" ref="AI6">INDEX(PREÇOSINAPI,MATCH($B6,ITENSINAPI,0),MATCH(AI$3,UF,0))*$E6</f>
        <v>378.37360000000001</v>
      </c>
      <c r="AJ6" s="95">
        <f t="array" ref="AJ6">INDEX(PREÇOSINAPI,MATCH($B6,ITENSINAPI,0),MATCH(AJ$3,UF,0))*$E6</f>
        <v>350.548</v>
      </c>
      <c r="AK6" s="95">
        <f t="array" ref="AK6">INDEX(PREÇOSINAPI,MATCH($B6,ITENSINAPI,0),MATCH(AK$3,UF,0))*$E6</f>
        <v>372.91759999999999</v>
      </c>
      <c r="AL6" s="77"/>
      <c r="AM6" s="77"/>
      <c r="AN6" s="77"/>
      <c r="AO6" s="77"/>
      <c r="AP6" s="77"/>
    </row>
    <row r="7" spans="1:42" ht="25.5" x14ac:dyDescent="0.2">
      <c r="A7" s="475">
        <v>45352</v>
      </c>
      <c r="B7" s="629">
        <v>88497</v>
      </c>
      <c r="C7" s="551" t="str">
        <f>VLOOKUP(B7,'Sinapi 07_2025'!$A$2:$C$14851,2,FALSE)</f>
        <v>EMASSAMENTO COM MASSA LÁTEX, APLICAÇÃO EM PAREDE, DUAS DEMÃOS, LIXAMENTO MANUAL. AF_04/2023</v>
      </c>
      <c r="D7" s="466" t="str">
        <f>VLOOKUP(B7,'Sinapi 07_2025'!$A$2:$C$14851,3,FALSE)</f>
        <v>M2</v>
      </c>
      <c r="E7" s="630">
        <f t="shared" si="2"/>
        <v>27.28</v>
      </c>
      <c r="F7" s="466">
        <f t="array" ref="F7">INDEX(PREÇOSINAPI,MATCH($B7,ITENSINAPI,0),MATCH($G$1,UF,0))</f>
        <v>18.940000000000001</v>
      </c>
      <c r="G7" s="468">
        <f t="shared" si="1"/>
        <v>516.68320000000006</v>
      </c>
      <c r="H7" s="5"/>
      <c r="I7" s="23" t="s">
        <v>457</v>
      </c>
      <c r="J7" s="5"/>
      <c r="K7" s="95">
        <f t="array" ref="K7">INDEX(PREÇOSINAPI,MATCH($B7,ITENSINAPI,0),MATCH(K$3,UF,0))*$E7</f>
        <v>516.68320000000006</v>
      </c>
      <c r="L7" s="95">
        <f t="array" ref="L7">INDEX(PREÇOSINAPI,MATCH($B7,ITENSINAPI,0),MATCH(L$3,UF,0))*$E7</f>
        <v>493.76800000000009</v>
      </c>
      <c r="M7" s="95">
        <f t="array" ref="M7">INDEX(PREÇOSINAPI,MATCH($B7,ITENSINAPI,0),MATCH(M$3,UF,0))*$E7</f>
        <v>473.85360000000003</v>
      </c>
      <c r="N7" s="95">
        <f t="array" ref="N7">INDEX(PREÇOSINAPI,MATCH($B7,ITENSINAPI,0),MATCH(N$3,UF,0))*$E7</f>
        <v>516.13760000000002</v>
      </c>
      <c r="O7" s="95">
        <f t="array" ref="O7">INDEX(PREÇOSINAPI,MATCH($B7,ITENSINAPI,0),MATCH(O$3,UF,0))*$E7</f>
        <v>508.49920000000003</v>
      </c>
      <c r="P7" s="95">
        <f t="array" ref="P7">INDEX(PREÇOSINAPI,MATCH($B7,ITENSINAPI,0),MATCH(P$3,UF,0))*$E7</f>
        <v>552.96559999999999</v>
      </c>
      <c r="Q7" s="95">
        <f t="array" ref="Q7">INDEX(PREÇOSINAPI,MATCH($B7,ITENSINAPI,0),MATCH(Q$3,UF,0))*$E7</f>
        <v>406.7448</v>
      </c>
      <c r="R7" s="95">
        <f t="array" ref="R7">INDEX(PREÇOSINAPI,MATCH($B7,ITENSINAPI,0),MATCH(R$3,UF,0))*$E7</f>
        <v>477.12719999999996</v>
      </c>
      <c r="S7" s="95">
        <f t="array" ref="S7">INDEX(PREÇOSINAPI,MATCH($B7,ITENSINAPI,0),MATCH(S$3,UF,0))*$E7</f>
        <v>428.29599999999999</v>
      </c>
      <c r="T7" s="95">
        <f t="array" ref="T7">INDEX(PREÇOSINAPI,MATCH($B7,ITENSINAPI,0),MATCH(T$3,UF,0))*$E7</f>
        <v>449.02880000000005</v>
      </c>
      <c r="U7" s="95">
        <f t="array" ref="U7">INDEX(PREÇOSINAPI,MATCH($B7,ITENSINAPI,0),MATCH(U$3,UF,0))*$E7</f>
        <v>416.2928</v>
      </c>
      <c r="V7" s="95">
        <f t="array" ref="V7">INDEX(PREÇOSINAPI,MATCH($B7,ITENSINAPI,0),MATCH(V$3,UF,0))*$E7</f>
        <v>396.10559999999998</v>
      </c>
      <c r="W7" s="95">
        <f t="array" ref="W7">INDEX(PREÇOSINAPI,MATCH($B7,ITENSINAPI,0),MATCH(W$3,UF,0))*$E7</f>
        <v>461.85040000000004</v>
      </c>
      <c r="X7" s="95">
        <f t="array" ref="X7">INDEX(PREÇOSINAPI,MATCH($B7,ITENSINAPI,0),MATCH(X$3,UF,0))*$E7</f>
        <v>425.0224</v>
      </c>
      <c r="Y7" s="95">
        <f t="array" ref="Y7">INDEX(PREÇOSINAPI,MATCH($B7,ITENSINAPI,0),MATCH(Y$3,UF,0))*$E7</f>
        <v>428.84160000000003</v>
      </c>
      <c r="Z7" s="95">
        <f t="array" ref="Z7">INDEX(PREÇOSINAPI,MATCH($B7,ITENSINAPI,0),MATCH(Z$3,UF,0))*$E7</f>
        <v>500.3152</v>
      </c>
      <c r="AA7" s="95">
        <f t="array" ref="AA7">INDEX(PREÇOSINAPI,MATCH($B7,ITENSINAPI,0),MATCH(AA$3,UF,0))*$E7</f>
        <v>465.94239999999996</v>
      </c>
      <c r="AB7" s="95">
        <f t="array" ref="AB7">INDEX(PREÇOSINAPI,MATCH($B7,ITENSINAPI,0),MATCH(AB$3,UF,0))*$E7</f>
        <v>461.3048</v>
      </c>
      <c r="AC7" s="95">
        <f t="array" ref="AC7">INDEX(PREÇOSINAPI,MATCH($B7,ITENSINAPI,0),MATCH(AC$3,UF,0))*$E7</f>
        <v>470.58000000000004</v>
      </c>
      <c r="AD7" s="95">
        <f t="array" ref="AD7">INDEX(PREÇOSINAPI,MATCH($B7,ITENSINAPI,0),MATCH(AD$3,UF,0))*$E7</f>
        <v>530.32320000000004</v>
      </c>
      <c r="AE7" s="95">
        <f t="array" ref="AE7">INDEX(PREÇOSINAPI,MATCH($B7,ITENSINAPI,0),MATCH(AE$3,UF,0))*$E7</f>
        <v>604.25199999999995</v>
      </c>
      <c r="AF7" s="95">
        <f t="array" ref="AF7">INDEX(PREÇOSINAPI,MATCH($B7,ITENSINAPI,0),MATCH(AF$3,UF,0))*$E7</f>
        <v>603.70640000000003</v>
      </c>
      <c r="AG7" s="95">
        <f t="array" ref="AG7">INDEX(PREÇOSINAPI,MATCH($B7,ITENSINAPI,0),MATCH(AG$3,UF,0))*$E7</f>
        <v>509.31760000000008</v>
      </c>
      <c r="AH7" s="95">
        <f t="array" ref="AH7">INDEX(PREÇOSINAPI,MATCH($B7,ITENSINAPI,0),MATCH(AH$3,UF,0))*$E7</f>
        <v>579.15440000000001</v>
      </c>
      <c r="AI7" s="95">
        <f t="array" ref="AI7">INDEX(PREÇOSINAPI,MATCH($B7,ITENSINAPI,0),MATCH(AI$3,UF,0))*$E7</f>
        <v>625.53039999999999</v>
      </c>
      <c r="AJ7" s="95">
        <f t="array" ref="AJ7">INDEX(PREÇOSINAPI,MATCH($B7,ITENSINAPI,0),MATCH(AJ$3,UF,0))*$E7</f>
        <v>542.87199999999996</v>
      </c>
      <c r="AK7" s="95">
        <f t="array" ref="AK7">INDEX(PREÇOSINAPI,MATCH($B7,ITENSINAPI,0),MATCH(AK$3,UF,0))*$E7</f>
        <v>508.22640000000001</v>
      </c>
      <c r="AL7" s="77"/>
      <c r="AM7" s="77"/>
      <c r="AN7" s="77"/>
      <c r="AO7" s="77"/>
      <c r="AP7" s="77"/>
    </row>
    <row r="8" spans="1:42" ht="12.75" x14ac:dyDescent="0.2">
      <c r="A8" s="258"/>
      <c r="B8" s="393"/>
      <c r="C8" s="393"/>
      <c r="D8" s="393"/>
      <c r="E8" s="393"/>
      <c r="F8" s="393"/>
      <c r="G8" s="31"/>
      <c r="H8" s="5"/>
      <c r="I8" s="5"/>
      <c r="J8" s="5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77"/>
      <c r="AM8" s="77"/>
      <c r="AN8" s="77"/>
      <c r="AO8" s="77"/>
      <c r="AP8" s="77"/>
    </row>
    <row r="9" spans="1:42" ht="12.75" x14ac:dyDescent="0.2">
      <c r="A9" s="767" t="s">
        <v>71</v>
      </c>
      <c r="B9" s="768"/>
      <c r="C9" s="768"/>
      <c r="D9" s="768"/>
      <c r="E9" s="768"/>
      <c r="F9" s="769"/>
      <c r="G9" s="31">
        <f>SUM(G4)</f>
        <v>1016.7256000000001</v>
      </c>
      <c r="H9" s="5"/>
      <c r="I9" s="5"/>
      <c r="J9" s="5"/>
      <c r="K9" s="17">
        <f t="shared" ref="K9:AK9" si="3">SUM(K4)</f>
        <v>1016.7256000000001</v>
      </c>
      <c r="L9" s="17">
        <f t="shared" si="3"/>
        <v>956.16400000000021</v>
      </c>
      <c r="M9" s="17">
        <f t="shared" si="3"/>
        <v>984.26240000000007</v>
      </c>
      <c r="N9" s="17">
        <f t="shared" si="3"/>
        <v>992.44640000000004</v>
      </c>
      <c r="O9" s="17">
        <f t="shared" si="3"/>
        <v>1007.7232000000001</v>
      </c>
      <c r="P9" s="17">
        <f t="shared" si="3"/>
        <v>1061.4648</v>
      </c>
      <c r="Q9" s="17">
        <f t="shared" si="3"/>
        <v>842.1336</v>
      </c>
      <c r="R9" s="17">
        <f t="shared" si="3"/>
        <v>1002.8127999999999</v>
      </c>
      <c r="S9" s="17">
        <f t="shared" si="3"/>
        <v>873.77839999999992</v>
      </c>
      <c r="T9" s="17">
        <f t="shared" si="3"/>
        <v>908.96960000000001</v>
      </c>
      <c r="U9" s="17">
        <f t="shared" si="3"/>
        <v>836.95039999999995</v>
      </c>
      <c r="V9" s="17">
        <f t="shared" si="3"/>
        <v>807.76080000000002</v>
      </c>
      <c r="W9" s="17">
        <f t="shared" si="3"/>
        <v>971.9864</v>
      </c>
      <c r="X9" s="17">
        <f t="shared" si="3"/>
        <v>867.77680000000009</v>
      </c>
      <c r="Y9" s="17">
        <f t="shared" si="3"/>
        <v>868.32240000000002</v>
      </c>
      <c r="Z9" s="17">
        <f t="shared" si="3"/>
        <v>986.99040000000002</v>
      </c>
      <c r="AA9" s="17">
        <f t="shared" si="3"/>
        <v>898.60320000000002</v>
      </c>
      <c r="AB9" s="17">
        <f t="shared" si="3"/>
        <v>877.05200000000002</v>
      </c>
      <c r="AC9" s="17">
        <f t="shared" si="3"/>
        <v>963.52960000000007</v>
      </c>
      <c r="AD9" s="17">
        <f t="shared" si="3"/>
        <v>1043.7328000000002</v>
      </c>
      <c r="AE9" s="17">
        <f t="shared" si="3"/>
        <v>1111.1143999999999</v>
      </c>
      <c r="AF9" s="17">
        <f t="shared" si="3"/>
        <v>1167.0383999999999</v>
      </c>
      <c r="AG9" s="17">
        <f t="shared" si="3"/>
        <v>988.35440000000006</v>
      </c>
      <c r="AH9" s="17">
        <f t="shared" si="3"/>
        <v>1107.2952</v>
      </c>
      <c r="AI9" s="17">
        <f t="shared" si="3"/>
        <v>1125.5727999999999</v>
      </c>
      <c r="AJ9" s="17">
        <f t="shared" si="3"/>
        <v>1001.7216</v>
      </c>
      <c r="AK9" s="17">
        <f t="shared" si="3"/>
        <v>979.35200000000009</v>
      </c>
      <c r="AL9" s="77"/>
      <c r="AM9" s="77"/>
      <c r="AN9" s="77"/>
      <c r="AO9" s="77"/>
      <c r="AP9" s="77"/>
    </row>
    <row r="10" spans="1:42" ht="12.75" x14ac:dyDescent="0.2">
      <c r="A10" s="767" t="s">
        <v>61</v>
      </c>
      <c r="B10" s="768"/>
      <c r="C10" s="769"/>
      <c r="D10" s="33" t="s">
        <v>62</v>
      </c>
      <c r="E10" s="34">
        <f>'RESUMO POR UF'!$C$41</f>
        <v>25.43</v>
      </c>
      <c r="F10" s="35"/>
      <c r="G10" s="31">
        <f>SUM(G9*$E10/100)</f>
        <v>258.55332007999999</v>
      </c>
      <c r="H10" s="5"/>
      <c r="I10" s="5"/>
      <c r="J10" s="5"/>
      <c r="K10" s="17">
        <f t="shared" ref="K10:AK10" si="4">SUM(K9*$E10/100)</f>
        <v>258.55332007999999</v>
      </c>
      <c r="L10" s="17">
        <f t="shared" si="4"/>
        <v>243.15250520000006</v>
      </c>
      <c r="M10" s="17">
        <f t="shared" si="4"/>
        <v>250.29792832000004</v>
      </c>
      <c r="N10" s="17">
        <f t="shared" si="4"/>
        <v>252.37911952000002</v>
      </c>
      <c r="O10" s="17">
        <f t="shared" si="4"/>
        <v>256.26400976000002</v>
      </c>
      <c r="P10" s="17">
        <f t="shared" si="4"/>
        <v>269.93049864</v>
      </c>
      <c r="Q10" s="17">
        <f t="shared" si="4"/>
        <v>214.15457448000001</v>
      </c>
      <c r="R10" s="17">
        <f t="shared" si="4"/>
        <v>255.01529503999998</v>
      </c>
      <c r="S10" s="17">
        <f t="shared" si="4"/>
        <v>222.20184712</v>
      </c>
      <c r="T10" s="17">
        <f t="shared" si="4"/>
        <v>231.15096928</v>
      </c>
      <c r="U10" s="17">
        <f t="shared" si="4"/>
        <v>212.83648671999998</v>
      </c>
      <c r="V10" s="17">
        <f t="shared" si="4"/>
        <v>205.41357144000003</v>
      </c>
      <c r="W10" s="17">
        <f t="shared" si="4"/>
        <v>247.17614151999999</v>
      </c>
      <c r="X10" s="17">
        <f t="shared" si="4"/>
        <v>220.67564024000004</v>
      </c>
      <c r="Y10" s="17">
        <f t="shared" si="4"/>
        <v>220.81438632000001</v>
      </c>
      <c r="Z10" s="17">
        <f t="shared" si="4"/>
        <v>250.99165872</v>
      </c>
      <c r="AA10" s="17">
        <f t="shared" si="4"/>
        <v>228.51479376</v>
      </c>
      <c r="AB10" s="17">
        <f t="shared" si="4"/>
        <v>223.03432359999999</v>
      </c>
      <c r="AC10" s="17">
        <f t="shared" si="4"/>
        <v>245.02557727999999</v>
      </c>
      <c r="AD10" s="17">
        <f t="shared" si="4"/>
        <v>265.42125104000007</v>
      </c>
      <c r="AE10" s="17">
        <f t="shared" si="4"/>
        <v>282.55639192000001</v>
      </c>
      <c r="AF10" s="17">
        <f t="shared" si="4"/>
        <v>296.77786512</v>
      </c>
      <c r="AG10" s="17">
        <f t="shared" si="4"/>
        <v>251.33852392</v>
      </c>
      <c r="AH10" s="17">
        <f t="shared" si="4"/>
        <v>281.58516936000001</v>
      </c>
      <c r="AI10" s="17">
        <f t="shared" si="4"/>
        <v>286.23316303999997</v>
      </c>
      <c r="AJ10" s="17">
        <f t="shared" si="4"/>
        <v>254.73780287999998</v>
      </c>
      <c r="AK10" s="17">
        <f t="shared" si="4"/>
        <v>249.0492136</v>
      </c>
      <c r="AL10" s="77"/>
      <c r="AM10" s="77"/>
      <c r="AN10" s="77"/>
      <c r="AO10" s="77"/>
      <c r="AP10" s="77"/>
    </row>
    <row r="11" spans="1:42" ht="12.75" x14ac:dyDescent="0.2">
      <c r="A11" s="829" t="s">
        <v>63</v>
      </c>
      <c r="B11" s="771"/>
      <c r="C11" s="771"/>
      <c r="D11" s="771"/>
      <c r="E11" s="771"/>
      <c r="F11" s="772"/>
      <c r="G11" s="255">
        <f>SUM(G9:G10)</f>
        <v>1275.27892008</v>
      </c>
      <c r="H11" s="5"/>
      <c r="I11" s="5"/>
      <c r="J11" s="5"/>
      <c r="K11" s="341">
        <f t="shared" ref="K11:AK11" si="5">SUM(K9:K10)</f>
        <v>1275.27892008</v>
      </c>
      <c r="L11" s="341">
        <f t="shared" si="5"/>
        <v>1199.3165052000004</v>
      </c>
      <c r="M11" s="341">
        <f t="shared" si="5"/>
        <v>1234.5603283200001</v>
      </c>
      <c r="N11" s="341">
        <f t="shared" si="5"/>
        <v>1244.8255195199999</v>
      </c>
      <c r="O11" s="341">
        <f t="shared" si="5"/>
        <v>1263.98720976</v>
      </c>
      <c r="P11" s="341">
        <f t="shared" si="5"/>
        <v>1331.39529864</v>
      </c>
      <c r="Q11" s="341">
        <f t="shared" si="5"/>
        <v>1056.28817448</v>
      </c>
      <c r="R11" s="341">
        <f t="shared" si="5"/>
        <v>1257.8280950399999</v>
      </c>
      <c r="S11" s="341">
        <f t="shared" si="5"/>
        <v>1095.9802471199998</v>
      </c>
      <c r="T11" s="341">
        <f t="shared" si="5"/>
        <v>1140.1205692799999</v>
      </c>
      <c r="U11" s="341">
        <f t="shared" si="5"/>
        <v>1049.78688672</v>
      </c>
      <c r="V11" s="341">
        <f t="shared" si="5"/>
        <v>1013.1743714400001</v>
      </c>
      <c r="W11" s="341">
        <f t="shared" si="5"/>
        <v>1219.1625415200001</v>
      </c>
      <c r="X11" s="341">
        <f t="shared" si="5"/>
        <v>1088.4524402400002</v>
      </c>
      <c r="Y11" s="341">
        <f t="shared" si="5"/>
        <v>1089.1367863200001</v>
      </c>
      <c r="Z11" s="341">
        <f t="shared" si="5"/>
        <v>1237.9820587199999</v>
      </c>
      <c r="AA11" s="341">
        <f t="shared" si="5"/>
        <v>1127.11799376</v>
      </c>
      <c r="AB11" s="341">
        <f t="shared" si="5"/>
        <v>1100.0863236</v>
      </c>
      <c r="AC11" s="341">
        <f t="shared" si="5"/>
        <v>1208.55517728</v>
      </c>
      <c r="AD11" s="341">
        <f t="shared" si="5"/>
        <v>1309.1540510400002</v>
      </c>
      <c r="AE11" s="341">
        <f t="shared" si="5"/>
        <v>1393.6707919199998</v>
      </c>
      <c r="AF11" s="341">
        <f t="shared" si="5"/>
        <v>1463.81626512</v>
      </c>
      <c r="AG11" s="341">
        <f t="shared" si="5"/>
        <v>1239.6929239200001</v>
      </c>
      <c r="AH11" s="341">
        <f t="shared" si="5"/>
        <v>1388.88036936</v>
      </c>
      <c r="AI11" s="341">
        <f t="shared" si="5"/>
        <v>1411.8059630399998</v>
      </c>
      <c r="AJ11" s="341">
        <f t="shared" si="5"/>
        <v>1256.45940288</v>
      </c>
      <c r="AK11" s="341">
        <f t="shared" si="5"/>
        <v>1228.4012136000001</v>
      </c>
    </row>
    <row r="12" spans="1:42" ht="12.75" customHeight="1" x14ac:dyDescent="0.2">
      <c r="A12" s="96"/>
      <c r="B12" s="96"/>
      <c r="C12" s="5"/>
      <c r="D12" s="6"/>
      <c r="E12" s="5"/>
      <c r="F12" s="82"/>
      <c r="G12" s="5"/>
      <c r="H12" s="5"/>
      <c r="I12" s="5"/>
      <c r="J12" s="38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</row>
    <row r="13" spans="1:42" ht="12.75" customHeight="1" x14ac:dyDescent="0.2">
      <c r="A13" s="96"/>
      <c r="B13" s="96"/>
      <c r="C13" s="5"/>
      <c r="D13" s="6"/>
      <c r="E13" s="5"/>
      <c r="F13" s="82"/>
      <c r="G13" s="5"/>
      <c r="H13" s="5"/>
      <c r="I13" s="5"/>
      <c r="J13" s="38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</row>
    <row r="14" spans="1:42" ht="12.75" customHeight="1" x14ac:dyDescent="0.2">
      <c r="A14" s="96"/>
      <c r="B14" s="96"/>
      <c r="C14" s="51"/>
      <c r="D14" s="6"/>
      <c r="E14" s="5"/>
      <c r="F14" s="82"/>
      <c r="G14" s="5"/>
      <c r="H14" s="5"/>
      <c r="I14" s="5"/>
      <c r="J14" s="38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</row>
    <row r="15" spans="1:42" x14ac:dyDescent="0.2">
      <c r="A15" s="96"/>
      <c r="B15" s="384" t="s">
        <v>73</v>
      </c>
      <c r="C15" s="390"/>
      <c r="D15" s="390"/>
      <c r="E15" s="390"/>
      <c r="F15" s="391"/>
      <c r="G15" s="392"/>
      <c r="H15" s="5"/>
      <c r="I15" s="5"/>
      <c r="J15" s="38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</row>
    <row r="16" spans="1:42" ht="12.75" x14ac:dyDescent="0.2">
      <c r="A16" s="96"/>
      <c r="B16" s="830"/>
      <c r="C16" s="790"/>
      <c r="D16" s="790"/>
      <c r="E16" s="790"/>
      <c r="F16" s="790"/>
      <c r="G16" s="791"/>
      <c r="H16" s="5"/>
      <c r="I16" s="5"/>
      <c r="J16" s="38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</row>
    <row r="17" spans="1:37" ht="12.75" x14ac:dyDescent="0.2">
      <c r="A17" s="96"/>
      <c r="B17" s="359" t="s">
        <v>75</v>
      </c>
      <c r="C17" s="827" t="s">
        <v>448</v>
      </c>
      <c r="D17" s="790"/>
      <c r="E17" s="790"/>
      <c r="F17" s="790"/>
      <c r="G17" s="791"/>
      <c r="H17" s="5"/>
      <c r="I17" s="5"/>
      <c r="J17" s="38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</row>
    <row r="18" spans="1:37" ht="12.75" x14ac:dyDescent="0.2">
      <c r="A18" s="96"/>
      <c r="B18" s="359" t="s">
        <v>75</v>
      </c>
      <c r="C18" s="827" t="s">
        <v>449</v>
      </c>
      <c r="D18" s="790"/>
      <c r="E18" s="790"/>
      <c r="F18" s="790"/>
      <c r="G18" s="791"/>
      <c r="H18" s="5"/>
      <c r="I18" s="5"/>
      <c r="J18" s="38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</row>
    <row r="19" spans="1:37" ht="12.75" x14ac:dyDescent="0.2">
      <c r="A19" s="96"/>
      <c r="B19" s="257" t="s">
        <v>75</v>
      </c>
      <c r="C19" s="828" t="s">
        <v>450</v>
      </c>
      <c r="D19" s="787"/>
      <c r="E19" s="787"/>
      <c r="F19" s="787"/>
      <c r="G19" s="788"/>
      <c r="H19" s="5"/>
      <c r="I19" s="5"/>
      <c r="J19" s="38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</row>
    <row r="20" spans="1:37" ht="12.75" customHeight="1" x14ac:dyDescent="0.2">
      <c r="A20" s="96"/>
      <c r="B20" s="96"/>
      <c r="C20" s="5"/>
      <c r="D20" s="6"/>
      <c r="E20" s="5"/>
      <c r="F20" s="82"/>
      <c r="G20" s="5"/>
      <c r="H20" s="5"/>
      <c r="I20" s="5"/>
      <c r="J20" s="38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</row>
    <row r="21" spans="1:37" ht="12.75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</row>
    <row r="22" spans="1:37" ht="12.75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38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</row>
    <row r="23" spans="1:37" ht="12.75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38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</row>
    <row r="24" spans="1:37" ht="12.75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38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</row>
    <row r="25" spans="1:37" ht="12.75" hidden="1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38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</row>
    <row r="26" spans="1:37" ht="12.75" hidden="1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38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</row>
    <row r="27" spans="1:37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38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</row>
    <row r="28" spans="1:37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38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</row>
    <row r="29" spans="1:37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</row>
    <row r="30" spans="1:37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</row>
    <row r="31" spans="1:37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</row>
    <row r="32" spans="1:37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</row>
    <row r="33" spans="1:37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</row>
    <row r="34" spans="1:37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</row>
    <row r="35" spans="1:37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</row>
    <row r="36" spans="1:37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</row>
    <row r="37" spans="1:37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</row>
    <row r="38" spans="1:37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</row>
    <row r="39" spans="1:37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</row>
    <row r="40" spans="1:37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</row>
    <row r="41" spans="1:37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</row>
    <row r="42" spans="1:37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</row>
    <row r="43" spans="1:37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</row>
    <row r="44" spans="1:37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</row>
    <row r="45" spans="1:37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</row>
    <row r="46" spans="1:37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</row>
    <row r="47" spans="1:37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</row>
    <row r="48" spans="1:37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</row>
    <row r="49" spans="1:37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</row>
    <row r="50" spans="1:37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</row>
    <row r="51" spans="1:37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</row>
    <row r="52" spans="1:37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</row>
    <row r="53" spans="1:37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</row>
    <row r="54" spans="1:37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</row>
    <row r="55" spans="1:37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</row>
    <row r="56" spans="1:37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</row>
    <row r="57" spans="1:37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</row>
    <row r="58" spans="1:37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</row>
    <row r="59" spans="1:37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</row>
    <row r="60" spans="1:37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</row>
    <row r="61" spans="1:37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</row>
    <row r="62" spans="1:37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</row>
    <row r="63" spans="1:37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</row>
    <row r="64" spans="1:37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</row>
    <row r="65" spans="1:37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</row>
    <row r="66" spans="1:37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</row>
    <row r="67" spans="1:37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</row>
    <row r="68" spans="1:37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</row>
    <row r="69" spans="1:37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</row>
    <row r="70" spans="1:37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</row>
    <row r="71" spans="1:37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</row>
    <row r="72" spans="1:37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</row>
    <row r="73" spans="1:37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</row>
    <row r="74" spans="1:37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</row>
    <row r="75" spans="1:37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</row>
    <row r="76" spans="1:37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</row>
    <row r="77" spans="1:37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</row>
    <row r="78" spans="1:37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</row>
    <row r="79" spans="1:37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</row>
    <row r="80" spans="1:37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</row>
    <row r="81" spans="1:37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</row>
    <row r="82" spans="1:37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</row>
    <row r="83" spans="1:37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</row>
    <row r="84" spans="1:37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</row>
    <row r="85" spans="1:37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</row>
    <row r="86" spans="1:37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</row>
    <row r="87" spans="1:37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</row>
    <row r="88" spans="1:37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</row>
    <row r="89" spans="1:37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</row>
    <row r="90" spans="1:37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</row>
    <row r="91" spans="1:37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</row>
    <row r="92" spans="1:37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</row>
    <row r="93" spans="1:37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</row>
    <row r="94" spans="1:37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</row>
    <row r="95" spans="1:37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</row>
    <row r="96" spans="1:37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</row>
    <row r="97" spans="1:37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</row>
    <row r="98" spans="1:37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</row>
    <row r="99" spans="1:37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</row>
    <row r="100" spans="1:37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</row>
    <row r="101" spans="1:37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</row>
    <row r="102" spans="1:37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</row>
    <row r="103" spans="1:37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</row>
    <row r="104" spans="1:37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</row>
    <row r="105" spans="1:37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</row>
    <row r="106" spans="1:37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</row>
    <row r="107" spans="1:37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</row>
    <row r="108" spans="1:37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</row>
    <row r="109" spans="1:37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</row>
    <row r="110" spans="1:37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</row>
    <row r="111" spans="1:37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</row>
    <row r="112" spans="1:37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</row>
    <row r="113" spans="1:37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</row>
    <row r="114" spans="1:37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</row>
    <row r="115" spans="1:37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</row>
    <row r="116" spans="1:37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</row>
    <row r="117" spans="1:37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</row>
    <row r="118" spans="1:37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</row>
    <row r="119" spans="1:37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</row>
    <row r="120" spans="1:37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</row>
    <row r="121" spans="1:37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</row>
    <row r="122" spans="1:37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</row>
    <row r="123" spans="1:37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</row>
    <row r="124" spans="1:37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</row>
    <row r="125" spans="1:37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</row>
    <row r="126" spans="1:37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</row>
    <row r="127" spans="1:37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</row>
    <row r="128" spans="1:37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</row>
    <row r="129" spans="1:37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</row>
    <row r="130" spans="1:37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</row>
    <row r="131" spans="1:37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</row>
    <row r="132" spans="1:37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</row>
    <row r="133" spans="1:37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</row>
    <row r="134" spans="1:37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</row>
    <row r="135" spans="1:37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</row>
    <row r="136" spans="1:37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</row>
    <row r="137" spans="1:37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</row>
    <row r="138" spans="1:37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</row>
    <row r="139" spans="1:37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</row>
    <row r="140" spans="1:37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</row>
    <row r="141" spans="1:37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</row>
    <row r="142" spans="1:37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</row>
    <row r="143" spans="1:37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</row>
    <row r="144" spans="1:37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</row>
    <row r="145" spans="1:37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</row>
    <row r="146" spans="1:37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</row>
    <row r="147" spans="1:37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</row>
    <row r="148" spans="1:37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</row>
    <row r="149" spans="1:37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</row>
    <row r="150" spans="1:37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</row>
    <row r="151" spans="1:37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</row>
    <row r="152" spans="1:37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</row>
    <row r="153" spans="1:37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</row>
    <row r="154" spans="1:37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</row>
    <row r="155" spans="1:37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</row>
    <row r="156" spans="1:37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</row>
    <row r="157" spans="1:37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</row>
    <row r="158" spans="1:37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</row>
    <row r="159" spans="1:37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</row>
    <row r="160" spans="1:37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</row>
    <row r="161" spans="1:37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</row>
    <row r="162" spans="1:37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</row>
    <row r="163" spans="1:37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</row>
    <row r="164" spans="1:37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</row>
    <row r="165" spans="1:37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</row>
    <row r="166" spans="1:37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</row>
    <row r="167" spans="1:37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</row>
    <row r="168" spans="1:37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</row>
    <row r="169" spans="1:37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</row>
    <row r="170" spans="1:37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</row>
    <row r="171" spans="1:37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</row>
    <row r="172" spans="1:37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</row>
    <row r="173" spans="1:37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</row>
    <row r="174" spans="1:37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</row>
    <row r="175" spans="1:37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</row>
    <row r="176" spans="1:37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</row>
    <row r="177" spans="1:37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</row>
    <row r="178" spans="1:37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</row>
    <row r="179" spans="1:37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</row>
    <row r="180" spans="1:37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</row>
    <row r="181" spans="1:37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</row>
    <row r="182" spans="1:37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</row>
    <row r="183" spans="1:37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</row>
    <row r="184" spans="1:37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</row>
    <row r="185" spans="1:37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</row>
    <row r="186" spans="1:37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</row>
    <row r="187" spans="1:37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</row>
    <row r="188" spans="1:37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</row>
    <row r="189" spans="1:37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</row>
    <row r="190" spans="1:37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</row>
    <row r="191" spans="1:37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</row>
    <row r="192" spans="1:37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</row>
    <row r="193" spans="1:37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</row>
    <row r="194" spans="1:37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</row>
    <row r="195" spans="1:37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</row>
    <row r="196" spans="1:37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</row>
    <row r="197" spans="1:37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</row>
    <row r="198" spans="1:37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</row>
    <row r="199" spans="1:37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</row>
    <row r="200" spans="1:37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</row>
    <row r="201" spans="1:37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</row>
    <row r="202" spans="1:37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</row>
    <row r="203" spans="1:37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</row>
    <row r="204" spans="1:37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</row>
    <row r="205" spans="1:37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</row>
    <row r="206" spans="1:37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</row>
    <row r="207" spans="1:37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</row>
    <row r="208" spans="1:37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</row>
    <row r="209" spans="1:37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</row>
    <row r="210" spans="1:37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</row>
    <row r="211" spans="1:37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</row>
    <row r="212" spans="1:37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</row>
    <row r="213" spans="1:37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</row>
    <row r="214" spans="1:37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</row>
    <row r="215" spans="1:37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</row>
    <row r="216" spans="1:37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</row>
    <row r="217" spans="1:37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</row>
    <row r="218" spans="1:37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</row>
    <row r="219" spans="1:37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</row>
    <row r="220" spans="1:37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</row>
    <row r="221" spans="1:37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</row>
    <row r="222" spans="1:37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</row>
    <row r="223" spans="1:37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</row>
    <row r="224" spans="1:37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</row>
    <row r="225" spans="1:37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</row>
    <row r="226" spans="1:37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</row>
    <row r="227" spans="1:37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</row>
    <row r="228" spans="1:37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</row>
    <row r="229" spans="1:37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</row>
    <row r="230" spans="1:37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</row>
    <row r="231" spans="1:37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</row>
    <row r="232" spans="1:37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</row>
    <row r="233" spans="1:37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</row>
    <row r="234" spans="1:37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</row>
    <row r="235" spans="1:37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</row>
    <row r="236" spans="1:37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</row>
    <row r="237" spans="1:37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</row>
    <row r="238" spans="1:37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</row>
    <row r="239" spans="1:37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</row>
    <row r="240" spans="1:37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</row>
    <row r="241" spans="1:37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</row>
    <row r="242" spans="1:37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</row>
    <row r="243" spans="1:37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</row>
    <row r="244" spans="1:37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</row>
    <row r="245" spans="1:37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</row>
    <row r="246" spans="1:37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</row>
    <row r="247" spans="1:37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</row>
    <row r="248" spans="1:37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</row>
    <row r="249" spans="1:37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</row>
    <row r="250" spans="1:37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</row>
    <row r="251" spans="1:37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</row>
    <row r="252" spans="1:37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</row>
    <row r="253" spans="1:37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</row>
    <row r="254" spans="1:37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</row>
    <row r="255" spans="1:37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</row>
    <row r="256" spans="1:37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</row>
    <row r="257" spans="1:37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</row>
    <row r="258" spans="1:37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</row>
    <row r="259" spans="1:37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</row>
    <row r="260" spans="1:37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</row>
    <row r="261" spans="1:37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</row>
    <row r="262" spans="1:37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</row>
    <row r="263" spans="1:37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</row>
    <row r="264" spans="1:37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</row>
    <row r="265" spans="1:37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</row>
    <row r="266" spans="1:37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</row>
    <row r="267" spans="1:37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</row>
    <row r="268" spans="1:37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</row>
    <row r="269" spans="1:37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</row>
    <row r="270" spans="1:37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</row>
    <row r="271" spans="1:37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</row>
    <row r="272" spans="1:37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</row>
    <row r="273" spans="1:37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</row>
    <row r="274" spans="1:37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</row>
    <row r="275" spans="1:37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</row>
    <row r="276" spans="1:37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</row>
    <row r="277" spans="1:37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</row>
    <row r="278" spans="1:37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</row>
    <row r="279" spans="1:37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</row>
    <row r="280" spans="1:37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</row>
    <row r="281" spans="1:37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</row>
    <row r="282" spans="1:37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</row>
    <row r="283" spans="1:37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</row>
    <row r="284" spans="1:37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</row>
    <row r="285" spans="1:37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</row>
    <row r="286" spans="1:37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</row>
    <row r="287" spans="1:37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</row>
    <row r="288" spans="1:37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</row>
    <row r="289" spans="1:37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</row>
    <row r="290" spans="1:37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</row>
    <row r="291" spans="1:37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</row>
    <row r="292" spans="1:37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</row>
    <row r="293" spans="1:37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</row>
    <row r="294" spans="1:37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</row>
    <row r="295" spans="1:37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</row>
    <row r="296" spans="1:37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</row>
    <row r="297" spans="1:37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</row>
    <row r="298" spans="1:37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</row>
    <row r="299" spans="1:37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</row>
    <row r="300" spans="1:37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</row>
    <row r="301" spans="1:37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</row>
    <row r="302" spans="1:37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</row>
    <row r="303" spans="1:37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</row>
    <row r="304" spans="1:37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</row>
    <row r="305" spans="1:37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</row>
    <row r="306" spans="1:37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</row>
    <row r="307" spans="1:37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</row>
    <row r="308" spans="1:37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</row>
    <row r="309" spans="1:37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</row>
    <row r="310" spans="1:37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</row>
    <row r="311" spans="1:37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</row>
    <row r="312" spans="1:37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</row>
    <row r="313" spans="1:37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</row>
    <row r="314" spans="1:37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</row>
    <row r="315" spans="1:37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</row>
    <row r="316" spans="1:37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</row>
    <row r="317" spans="1:37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</row>
    <row r="318" spans="1:37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</row>
    <row r="319" spans="1:37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</row>
    <row r="320" spans="1:37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</row>
    <row r="321" spans="1:37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</row>
    <row r="322" spans="1:37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</row>
    <row r="323" spans="1:37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</row>
    <row r="324" spans="1:37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</row>
    <row r="325" spans="1:37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</row>
    <row r="326" spans="1:37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</row>
    <row r="327" spans="1:37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</row>
    <row r="328" spans="1:37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</row>
    <row r="329" spans="1:37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</row>
    <row r="330" spans="1:37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</row>
    <row r="331" spans="1:37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</row>
    <row r="332" spans="1:37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</row>
    <row r="333" spans="1:37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</row>
    <row r="334" spans="1:37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</row>
    <row r="335" spans="1:37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</row>
    <row r="336" spans="1:37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</row>
    <row r="337" spans="1:37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</row>
    <row r="338" spans="1:37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</row>
    <row r="339" spans="1:37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</row>
    <row r="340" spans="1:37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</row>
    <row r="341" spans="1:37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</row>
    <row r="342" spans="1:37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</row>
    <row r="343" spans="1:37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</row>
    <row r="344" spans="1:37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</row>
    <row r="345" spans="1:37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</row>
    <row r="346" spans="1:37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</row>
    <row r="347" spans="1:37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</row>
    <row r="348" spans="1:37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</row>
    <row r="349" spans="1:37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</row>
    <row r="350" spans="1:37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</row>
    <row r="351" spans="1:37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</row>
    <row r="352" spans="1:37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</row>
    <row r="353" spans="1:37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</row>
    <row r="354" spans="1:37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</row>
    <row r="355" spans="1:37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</row>
    <row r="356" spans="1:37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</row>
    <row r="357" spans="1:37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</row>
    <row r="358" spans="1:37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</row>
    <row r="359" spans="1:37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</row>
    <row r="360" spans="1:37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</row>
    <row r="361" spans="1:37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</row>
    <row r="362" spans="1:37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</row>
    <row r="363" spans="1:37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</row>
    <row r="364" spans="1:37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</row>
    <row r="365" spans="1:37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</row>
    <row r="366" spans="1:37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</row>
    <row r="367" spans="1:37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</row>
    <row r="368" spans="1:37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</row>
    <row r="369" spans="1:37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</row>
    <row r="370" spans="1:37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</row>
    <row r="371" spans="1:37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</row>
    <row r="372" spans="1:37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</row>
    <row r="373" spans="1:37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</row>
    <row r="374" spans="1:37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</row>
    <row r="375" spans="1:37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</row>
    <row r="376" spans="1:37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</row>
    <row r="377" spans="1:37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</row>
    <row r="378" spans="1:37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</row>
    <row r="379" spans="1:37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</row>
    <row r="380" spans="1:37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</row>
    <row r="381" spans="1:37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</row>
    <row r="382" spans="1:37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</row>
    <row r="383" spans="1:37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</row>
    <row r="384" spans="1:37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</row>
    <row r="385" spans="1:37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</row>
    <row r="386" spans="1:37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</row>
    <row r="387" spans="1:37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</row>
    <row r="388" spans="1:37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</row>
    <row r="389" spans="1:37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</row>
    <row r="390" spans="1:37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</row>
    <row r="391" spans="1:37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</row>
    <row r="392" spans="1:37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</row>
    <row r="393" spans="1:37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</row>
    <row r="394" spans="1:37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</row>
    <row r="395" spans="1:37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</row>
    <row r="396" spans="1:37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</row>
    <row r="397" spans="1:37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</row>
    <row r="398" spans="1:37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</row>
    <row r="399" spans="1:37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</row>
    <row r="400" spans="1:37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</row>
    <row r="401" spans="1:37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</row>
    <row r="402" spans="1:37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</row>
    <row r="403" spans="1:37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</row>
    <row r="404" spans="1:37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</row>
    <row r="405" spans="1:37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</row>
    <row r="406" spans="1:37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</row>
    <row r="407" spans="1:37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</row>
    <row r="408" spans="1:37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</row>
    <row r="409" spans="1:37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</row>
    <row r="410" spans="1:37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</row>
    <row r="411" spans="1:37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</row>
    <row r="412" spans="1:37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</row>
    <row r="413" spans="1:37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</row>
    <row r="414" spans="1:37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</row>
    <row r="415" spans="1:37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</row>
    <row r="416" spans="1:37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</row>
    <row r="417" spans="1:37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</row>
    <row r="418" spans="1:37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</row>
    <row r="419" spans="1:37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</row>
    <row r="420" spans="1:37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</row>
    <row r="421" spans="1:37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</row>
    <row r="422" spans="1:37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</row>
    <row r="423" spans="1:37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</row>
    <row r="424" spans="1:37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</row>
    <row r="425" spans="1:37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</row>
    <row r="426" spans="1:37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</row>
    <row r="427" spans="1:37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</row>
    <row r="428" spans="1:37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</row>
    <row r="429" spans="1:37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</row>
    <row r="430" spans="1:37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</row>
    <row r="431" spans="1:37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</row>
    <row r="432" spans="1:37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</row>
    <row r="433" spans="1:37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</row>
    <row r="434" spans="1:37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</row>
    <row r="435" spans="1:37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</row>
    <row r="436" spans="1:37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</row>
    <row r="437" spans="1:37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</row>
    <row r="438" spans="1:37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</row>
    <row r="439" spans="1:37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</row>
    <row r="440" spans="1:37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</row>
    <row r="441" spans="1:37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</row>
    <row r="442" spans="1:37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</row>
    <row r="443" spans="1:37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</row>
    <row r="444" spans="1:37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</row>
    <row r="445" spans="1:37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</row>
    <row r="446" spans="1:37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</row>
    <row r="447" spans="1:37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</row>
    <row r="448" spans="1:37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</row>
    <row r="449" spans="1:37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</row>
    <row r="450" spans="1:37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</row>
    <row r="451" spans="1:37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</row>
    <row r="452" spans="1:37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</row>
    <row r="453" spans="1:37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</row>
    <row r="454" spans="1:37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</row>
    <row r="455" spans="1:37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</row>
    <row r="456" spans="1:37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</row>
    <row r="457" spans="1:37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</row>
    <row r="458" spans="1:37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</row>
    <row r="459" spans="1:37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</row>
    <row r="460" spans="1:37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</row>
    <row r="461" spans="1:37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</row>
    <row r="462" spans="1:37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</row>
    <row r="463" spans="1:37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</row>
    <row r="464" spans="1:37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</row>
    <row r="465" spans="1:37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</row>
    <row r="466" spans="1:37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</row>
    <row r="467" spans="1:37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</row>
    <row r="468" spans="1:37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</row>
    <row r="469" spans="1:37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</row>
    <row r="470" spans="1:37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</row>
    <row r="471" spans="1:37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</row>
    <row r="472" spans="1:37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</row>
    <row r="473" spans="1:37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</row>
    <row r="474" spans="1:37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</row>
    <row r="475" spans="1:37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</row>
    <row r="476" spans="1:37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</row>
    <row r="477" spans="1:37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</row>
    <row r="478" spans="1:37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</row>
    <row r="479" spans="1:37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</row>
    <row r="480" spans="1:37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</row>
    <row r="481" spans="1:37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</row>
    <row r="482" spans="1:37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</row>
    <row r="483" spans="1:37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</row>
    <row r="484" spans="1:37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</row>
    <row r="485" spans="1:37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</row>
    <row r="486" spans="1:37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</row>
    <row r="487" spans="1:37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</row>
    <row r="488" spans="1:37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</row>
    <row r="489" spans="1:37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</row>
    <row r="490" spans="1:37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</row>
    <row r="491" spans="1:37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</row>
    <row r="492" spans="1:37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</row>
    <row r="493" spans="1:37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</row>
    <row r="494" spans="1:37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</row>
    <row r="495" spans="1:37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</row>
    <row r="496" spans="1:37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</row>
    <row r="497" spans="1:37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</row>
    <row r="498" spans="1:37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</row>
    <row r="499" spans="1:37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</row>
    <row r="500" spans="1:37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</row>
    <row r="501" spans="1:37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</row>
    <row r="502" spans="1:37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</row>
    <row r="503" spans="1:37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</row>
    <row r="504" spans="1:37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</row>
    <row r="505" spans="1:37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</row>
    <row r="506" spans="1:37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</row>
    <row r="507" spans="1:37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</row>
    <row r="508" spans="1:37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</row>
    <row r="509" spans="1:37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</row>
    <row r="510" spans="1:37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</row>
    <row r="511" spans="1:37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</row>
    <row r="512" spans="1:37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</row>
    <row r="513" spans="1:37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</row>
    <row r="514" spans="1:37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</row>
    <row r="515" spans="1:37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</row>
    <row r="516" spans="1:37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</row>
    <row r="517" spans="1:37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</row>
    <row r="518" spans="1:37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</row>
    <row r="519" spans="1:37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</row>
    <row r="520" spans="1:37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</row>
    <row r="521" spans="1:37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</row>
    <row r="522" spans="1:37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</row>
    <row r="523" spans="1:37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</row>
    <row r="524" spans="1:37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</row>
    <row r="525" spans="1:37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</row>
    <row r="526" spans="1:37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</row>
    <row r="527" spans="1:37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</row>
    <row r="528" spans="1:37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</row>
    <row r="529" spans="1:37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</row>
    <row r="530" spans="1:37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</row>
    <row r="531" spans="1:37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</row>
    <row r="532" spans="1:37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</row>
    <row r="533" spans="1:37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</row>
    <row r="534" spans="1:37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</row>
    <row r="535" spans="1:37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</row>
    <row r="536" spans="1:37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</row>
    <row r="537" spans="1:37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</row>
    <row r="538" spans="1:37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</row>
    <row r="539" spans="1:37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</row>
    <row r="540" spans="1:37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</row>
    <row r="541" spans="1:37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</row>
    <row r="542" spans="1:37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</row>
    <row r="543" spans="1:37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</row>
    <row r="544" spans="1:37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</row>
    <row r="545" spans="1:37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</row>
    <row r="546" spans="1:37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</row>
    <row r="547" spans="1:37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</row>
    <row r="548" spans="1:37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</row>
    <row r="549" spans="1:37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</row>
    <row r="550" spans="1:37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</row>
    <row r="551" spans="1:37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</row>
    <row r="552" spans="1:37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</row>
    <row r="553" spans="1:37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</row>
    <row r="554" spans="1:37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</row>
    <row r="555" spans="1:37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</row>
    <row r="556" spans="1:37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</row>
    <row r="557" spans="1:37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</row>
    <row r="558" spans="1:37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</row>
    <row r="559" spans="1:37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</row>
    <row r="560" spans="1:37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</row>
    <row r="561" spans="1:37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</row>
    <row r="562" spans="1:37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</row>
    <row r="563" spans="1:37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</row>
    <row r="564" spans="1:37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</row>
    <row r="565" spans="1:37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</row>
    <row r="566" spans="1:37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</row>
    <row r="567" spans="1:37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</row>
    <row r="568" spans="1:37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</row>
    <row r="569" spans="1:37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</row>
    <row r="570" spans="1:37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</row>
    <row r="571" spans="1:37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</row>
    <row r="572" spans="1:37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</row>
    <row r="573" spans="1:37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</row>
    <row r="574" spans="1:37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</row>
    <row r="575" spans="1:37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</row>
    <row r="576" spans="1:37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</row>
    <row r="577" spans="1:37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</row>
    <row r="578" spans="1:37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</row>
    <row r="579" spans="1:37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</row>
    <row r="580" spans="1:37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</row>
    <row r="581" spans="1:37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</row>
    <row r="582" spans="1:37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</row>
    <row r="583" spans="1:37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</row>
    <row r="584" spans="1:37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</row>
    <row r="585" spans="1:37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</row>
    <row r="586" spans="1:37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</row>
    <row r="587" spans="1:37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</row>
    <row r="588" spans="1:37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</row>
    <row r="589" spans="1:37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</row>
    <row r="590" spans="1:37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</row>
    <row r="591" spans="1:37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</row>
    <row r="592" spans="1:37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</row>
    <row r="593" spans="1:37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</row>
    <row r="594" spans="1:37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</row>
    <row r="595" spans="1:37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</row>
    <row r="596" spans="1:37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</row>
    <row r="597" spans="1:37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</row>
    <row r="598" spans="1:37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</row>
    <row r="599" spans="1:37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</row>
    <row r="600" spans="1:37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</row>
    <row r="601" spans="1:37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</row>
    <row r="602" spans="1:37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</row>
    <row r="603" spans="1:37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</row>
    <row r="604" spans="1:37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</row>
    <row r="605" spans="1:37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</row>
    <row r="606" spans="1:37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</row>
    <row r="607" spans="1:37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</row>
    <row r="608" spans="1:37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</row>
    <row r="609" spans="1:37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</row>
    <row r="610" spans="1:37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</row>
    <row r="611" spans="1:37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</row>
    <row r="612" spans="1:37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</row>
    <row r="613" spans="1:37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</row>
    <row r="614" spans="1:37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</row>
    <row r="615" spans="1:37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</row>
    <row r="616" spans="1:37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</row>
    <row r="617" spans="1:37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</row>
    <row r="618" spans="1:37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</row>
    <row r="619" spans="1:37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</row>
    <row r="620" spans="1:37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</row>
    <row r="621" spans="1:37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</row>
    <row r="622" spans="1:37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</row>
    <row r="623" spans="1:37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</row>
    <row r="624" spans="1:37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</row>
    <row r="625" spans="1:37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</row>
    <row r="626" spans="1:37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</row>
    <row r="627" spans="1:37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</row>
    <row r="628" spans="1:37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</row>
    <row r="629" spans="1:37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</row>
    <row r="630" spans="1:37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</row>
    <row r="631" spans="1:37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</row>
    <row r="632" spans="1:37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</row>
    <row r="633" spans="1:37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</row>
    <row r="634" spans="1:37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</row>
    <row r="635" spans="1:37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</row>
    <row r="636" spans="1:37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</row>
    <row r="637" spans="1:37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</row>
    <row r="638" spans="1:37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</row>
    <row r="639" spans="1:37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</row>
    <row r="640" spans="1:37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</row>
    <row r="641" spans="1:37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</row>
    <row r="642" spans="1:37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</row>
    <row r="643" spans="1:37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</row>
    <row r="644" spans="1:37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</row>
    <row r="645" spans="1:37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</row>
    <row r="646" spans="1:37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</row>
    <row r="647" spans="1:37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</row>
    <row r="648" spans="1:37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</row>
    <row r="649" spans="1:37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</row>
    <row r="650" spans="1:37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</row>
    <row r="651" spans="1:37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</row>
    <row r="652" spans="1:37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</row>
    <row r="653" spans="1:37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</row>
    <row r="654" spans="1:37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</row>
    <row r="655" spans="1:37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</row>
    <row r="656" spans="1:37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</row>
    <row r="657" spans="1:37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</row>
    <row r="658" spans="1:37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</row>
    <row r="659" spans="1:37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</row>
    <row r="660" spans="1:37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</row>
    <row r="661" spans="1:37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</row>
    <row r="662" spans="1:37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</row>
    <row r="663" spans="1:37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</row>
    <row r="664" spans="1:37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</row>
    <row r="665" spans="1:37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</row>
    <row r="666" spans="1:37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</row>
    <row r="667" spans="1:37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</row>
    <row r="668" spans="1:37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</row>
    <row r="669" spans="1:37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</row>
    <row r="670" spans="1:37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</row>
    <row r="671" spans="1:37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</row>
    <row r="672" spans="1:37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</row>
    <row r="673" spans="1:37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</row>
    <row r="674" spans="1:37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</row>
    <row r="675" spans="1:37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</row>
    <row r="676" spans="1:37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</row>
    <row r="677" spans="1:37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</row>
    <row r="678" spans="1:37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</row>
    <row r="679" spans="1:37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</row>
    <row r="680" spans="1:37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</row>
    <row r="681" spans="1:37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</row>
    <row r="682" spans="1:37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</row>
    <row r="683" spans="1:37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</row>
    <row r="684" spans="1:37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</row>
    <row r="685" spans="1:37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</row>
    <row r="686" spans="1:37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</row>
    <row r="687" spans="1:37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</row>
    <row r="688" spans="1:37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</row>
    <row r="689" spans="1:37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</row>
    <row r="690" spans="1:37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</row>
    <row r="691" spans="1:37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</row>
    <row r="692" spans="1:37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</row>
    <row r="693" spans="1:37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</row>
    <row r="694" spans="1:37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</row>
    <row r="695" spans="1:37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</row>
    <row r="696" spans="1:37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</row>
    <row r="697" spans="1:37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</row>
    <row r="698" spans="1:37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</row>
    <row r="699" spans="1:37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</row>
    <row r="700" spans="1:37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</row>
    <row r="701" spans="1:37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</row>
    <row r="702" spans="1:37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</row>
    <row r="703" spans="1:37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</row>
    <row r="704" spans="1:37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</row>
    <row r="705" spans="1:37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</row>
    <row r="706" spans="1:37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</row>
    <row r="707" spans="1:37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</row>
    <row r="708" spans="1:37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</row>
    <row r="709" spans="1:37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</row>
    <row r="710" spans="1:37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</row>
    <row r="711" spans="1:37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</row>
    <row r="712" spans="1:37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</row>
    <row r="713" spans="1:37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</row>
    <row r="714" spans="1:37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</row>
    <row r="715" spans="1:37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</row>
    <row r="716" spans="1:37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</row>
    <row r="717" spans="1:37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</row>
    <row r="718" spans="1:37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</row>
    <row r="719" spans="1:37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</row>
    <row r="720" spans="1:37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</row>
    <row r="721" spans="1:37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</row>
    <row r="722" spans="1:37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</row>
    <row r="723" spans="1:37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</row>
    <row r="724" spans="1:37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</row>
    <row r="725" spans="1:37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</row>
    <row r="726" spans="1:37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</row>
    <row r="727" spans="1:37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</row>
    <row r="728" spans="1:37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</row>
    <row r="729" spans="1:37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</row>
    <row r="730" spans="1:37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</row>
    <row r="731" spans="1:37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</row>
    <row r="732" spans="1:37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</row>
    <row r="733" spans="1:37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</row>
    <row r="734" spans="1:37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</row>
    <row r="735" spans="1:37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</row>
    <row r="736" spans="1:37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</row>
    <row r="737" spans="1:37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</row>
    <row r="738" spans="1:37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</row>
    <row r="739" spans="1:37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</row>
    <row r="740" spans="1:37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</row>
    <row r="741" spans="1:37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</row>
    <row r="742" spans="1:37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</row>
    <row r="743" spans="1:37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</row>
    <row r="744" spans="1:37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</row>
    <row r="745" spans="1:37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</row>
    <row r="746" spans="1:37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</row>
    <row r="747" spans="1:37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</row>
    <row r="748" spans="1:37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</row>
    <row r="749" spans="1:37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</row>
    <row r="750" spans="1:37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</row>
    <row r="751" spans="1:37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</row>
    <row r="752" spans="1:37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</row>
    <row r="753" spans="1:37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</row>
    <row r="754" spans="1:37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</row>
    <row r="755" spans="1:37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</row>
    <row r="756" spans="1:37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</row>
    <row r="757" spans="1:37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</row>
    <row r="758" spans="1:37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</row>
    <row r="759" spans="1:37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</row>
    <row r="760" spans="1:37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</row>
    <row r="761" spans="1:37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</row>
    <row r="762" spans="1:37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</row>
    <row r="763" spans="1:37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</row>
    <row r="764" spans="1:37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</row>
    <row r="765" spans="1:37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</row>
    <row r="766" spans="1:37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</row>
    <row r="767" spans="1:37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</row>
    <row r="768" spans="1:37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</row>
    <row r="769" spans="1:37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</row>
    <row r="770" spans="1:37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</row>
    <row r="771" spans="1:37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</row>
    <row r="772" spans="1:37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</row>
    <row r="773" spans="1:37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</row>
    <row r="774" spans="1:37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</row>
    <row r="775" spans="1:37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</row>
    <row r="776" spans="1:37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</row>
    <row r="777" spans="1:37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</row>
    <row r="778" spans="1:37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</row>
    <row r="779" spans="1:37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</row>
    <row r="780" spans="1:37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</row>
    <row r="781" spans="1:37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</row>
    <row r="782" spans="1:37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</row>
    <row r="783" spans="1:37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</row>
    <row r="784" spans="1:37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</row>
    <row r="785" spans="1:37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</row>
    <row r="786" spans="1:37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</row>
    <row r="787" spans="1:37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</row>
    <row r="788" spans="1:37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</row>
    <row r="789" spans="1:37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</row>
    <row r="790" spans="1:37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</row>
    <row r="791" spans="1:37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</row>
    <row r="792" spans="1:37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</row>
    <row r="793" spans="1:37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</row>
    <row r="794" spans="1:37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</row>
    <row r="795" spans="1:37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</row>
    <row r="796" spans="1:37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</row>
    <row r="797" spans="1:37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</row>
    <row r="798" spans="1:37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</row>
    <row r="799" spans="1:37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</row>
    <row r="800" spans="1:37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</row>
    <row r="801" spans="1:37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</row>
    <row r="802" spans="1:37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</row>
    <row r="803" spans="1:37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</row>
    <row r="804" spans="1:37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</row>
    <row r="805" spans="1:37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</row>
    <row r="806" spans="1:37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</row>
    <row r="807" spans="1:37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</row>
    <row r="808" spans="1:37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</row>
    <row r="809" spans="1:37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</row>
    <row r="810" spans="1:37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</row>
    <row r="811" spans="1:37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</row>
    <row r="812" spans="1:37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</row>
    <row r="813" spans="1:37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</row>
    <row r="814" spans="1:37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</row>
    <row r="815" spans="1:37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</row>
    <row r="816" spans="1:37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</row>
    <row r="817" spans="1:37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</row>
    <row r="818" spans="1:37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</row>
    <row r="819" spans="1:37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</row>
    <row r="820" spans="1:37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</row>
    <row r="821" spans="1:37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</row>
    <row r="822" spans="1:37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</row>
    <row r="823" spans="1:37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</row>
    <row r="824" spans="1:37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</row>
    <row r="825" spans="1:37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</row>
    <row r="826" spans="1:37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</row>
    <row r="827" spans="1:37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</row>
    <row r="828" spans="1:37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</row>
    <row r="829" spans="1:37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</row>
    <row r="830" spans="1:37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</row>
    <row r="831" spans="1:37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</row>
    <row r="832" spans="1:37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</row>
    <row r="833" spans="1:37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</row>
    <row r="834" spans="1:37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</row>
    <row r="835" spans="1:37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</row>
    <row r="836" spans="1:37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</row>
    <row r="837" spans="1:37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</row>
    <row r="838" spans="1:37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</row>
    <row r="839" spans="1:37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</row>
    <row r="840" spans="1:37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</row>
    <row r="841" spans="1:37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</row>
    <row r="842" spans="1:37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</row>
    <row r="843" spans="1:37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</row>
    <row r="844" spans="1:37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</row>
    <row r="845" spans="1:37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</row>
    <row r="846" spans="1:37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</row>
    <row r="847" spans="1:37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</row>
    <row r="848" spans="1:37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</row>
    <row r="849" spans="1:37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</row>
    <row r="850" spans="1:37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</row>
    <row r="851" spans="1:37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</row>
    <row r="852" spans="1:37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</row>
    <row r="853" spans="1:37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</row>
    <row r="854" spans="1:37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</row>
    <row r="855" spans="1:37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</row>
    <row r="856" spans="1:37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</row>
    <row r="857" spans="1:37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</row>
    <row r="858" spans="1:37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</row>
    <row r="859" spans="1:37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</row>
    <row r="860" spans="1:37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</row>
    <row r="861" spans="1:37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</row>
    <row r="862" spans="1:37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</row>
    <row r="863" spans="1:37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</row>
    <row r="864" spans="1:37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</row>
    <row r="865" spans="1:37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</row>
    <row r="866" spans="1:37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</row>
    <row r="867" spans="1:37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</row>
    <row r="868" spans="1:37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</row>
    <row r="869" spans="1:37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</row>
    <row r="870" spans="1:37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</row>
    <row r="871" spans="1:37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</row>
    <row r="872" spans="1:37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</row>
    <row r="873" spans="1:37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</row>
    <row r="874" spans="1:37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</row>
    <row r="875" spans="1:37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</row>
    <row r="876" spans="1:37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</row>
    <row r="877" spans="1:37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</row>
    <row r="878" spans="1:37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</row>
    <row r="879" spans="1:37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</row>
    <row r="880" spans="1:37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</row>
    <row r="881" spans="1:37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</row>
    <row r="882" spans="1:37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</row>
    <row r="883" spans="1:37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</row>
    <row r="884" spans="1:37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</row>
    <row r="885" spans="1:37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</row>
    <row r="886" spans="1:37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</row>
    <row r="887" spans="1:37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</row>
    <row r="888" spans="1:37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</row>
    <row r="889" spans="1:37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</row>
    <row r="890" spans="1:37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</row>
    <row r="891" spans="1:37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</row>
    <row r="892" spans="1:37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</row>
    <row r="893" spans="1:37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</row>
    <row r="894" spans="1:37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</row>
    <row r="895" spans="1:37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</row>
    <row r="896" spans="1:37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</row>
    <row r="897" spans="1:37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</row>
    <row r="898" spans="1:37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</row>
    <row r="899" spans="1:37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</row>
    <row r="900" spans="1:37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</row>
    <row r="901" spans="1:37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</row>
    <row r="902" spans="1:37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</row>
    <row r="903" spans="1:37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</row>
    <row r="904" spans="1:37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</row>
    <row r="905" spans="1:37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</row>
    <row r="906" spans="1:37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</row>
    <row r="907" spans="1:37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</row>
    <row r="908" spans="1:37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</row>
    <row r="909" spans="1:37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</row>
    <row r="910" spans="1:37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</row>
    <row r="911" spans="1:37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</row>
    <row r="912" spans="1:37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</row>
    <row r="913" spans="1:37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</row>
    <row r="914" spans="1:37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</row>
    <row r="915" spans="1:37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</row>
    <row r="916" spans="1:37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</row>
    <row r="917" spans="1:37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</row>
    <row r="918" spans="1:37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</row>
    <row r="919" spans="1:37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</row>
    <row r="920" spans="1:37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</row>
    <row r="921" spans="1:37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</row>
    <row r="922" spans="1:37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</row>
    <row r="923" spans="1:37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</row>
    <row r="924" spans="1:37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</row>
    <row r="925" spans="1:37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</row>
    <row r="926" spans="1:37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</row>
    <row r="927" spans="1:37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</row>
    <row r="928" spans="1:37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</row>
    <row r="929" spans="1:37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</row>
    <row r="930" spans="1:37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</row>
    <row r="931" spans="1:37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</row>
    <row r="932" spans="1:37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</row>
    <row r="933" spans="1:37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</row>
    <row r="934" spans="1:37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</row>
    <row r="935" spans="1:37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</row>
    <row r="936" spans="1:37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</row>
    <row r="937" spans="1:37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</row>
    <row r="938" spans="1:37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</row>
    <row r="939" spans="1:37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</row>
    <row r="940" spans="1:37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</row>
    <row r="941" spans="1:37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</row>
    <row r="942" spans="1:37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</row>
    <row r="943" spans="1:37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</row>
    <row r="944" spans="1:37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</row>
    <row r="945" spans="1:37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</row>
    <row r="946" spans="1:37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</row>
    <row r="947" spans="1:37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</row>
    <row r="948" spans="1:37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</row>
    <row r="949" spans="1:37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</row>
    <row r="950" spans="1:37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</row>
    <row r="951" spans="1:37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</row>
    <row r="952" spans="1:37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</row>
    <row r="953" spans="1:37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</row>
    <row r="954" spans="1:37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</row>
    <row r="955" spans="1:37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</row>
    <row r="956" spans="1:37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</row>
    <row r="957" spans="1:37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</row>
    <row r="958" spans="1:37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</row>
    <row r="959" spans="1:37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</row>
    <row r="960" spans="1:37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</row>
    <row r="961" spans="1:37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</row>
    <row r="962" spans="1:37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</row>
    <row r="963" spans="1:37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</row>
    <row r="964" spans="1:37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</row>
    <row r="965" spans="1:37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</row>
    <row r="966" spans="1:37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</row>
    <row r="967" spans="1:37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</row>
    <row r="968" spans="1:37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</row>
    <row r="969" spans="1:37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</row>
    <row r="970" spans="1:37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</row>
    <row r="971" spans="1:37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</row>
    <row r="972" spans="1:37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</row>
    <row r="973" spans="1:37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</row>
    <row r="974" spans="1:37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</row>
    <row r="975" spans="1:37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</row>
    <row r="976" spans="1:37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</row>
    <row r="977" spans="1:37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</row>
    <row r="978" spans="1:37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</row>
    <row r="979" spans="1:37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</row>
    <row r="980" spans="1:37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</row>
    <row r="981" spans="1:37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</row>
    <row r="982" spans="1:37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</row>
    <row r="983" spans="1:37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</row>
    <row r="984" spans="1:37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</row>
    <row r="985" spans="1:37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</row>
    <row r="986" spans="1:37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</row>
    <row r="987" spans="1:37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</row>
    <row r="988" spans="1:37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</row>
    <row r="989" spans="1:37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</row>
    <row r="990" spans="1:37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</row>
    <row r="991" spans="1:37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</row>
    <row r="992" spans="1:37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</row>
    <row r="993" spans="1:37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</row>
    <row r="994" spans="1:37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</row>
    <row r="995" spans="1:37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</row>
    <row r="996" spans="1:37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</row>
    <row r="997" spans="1:37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45"/>
    </row>
    <row r="998" spans="1:37" ht="12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45"/>
    </row>
    <row r="999" spans="1:37" ht="12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45"/>
    </row>
    <row r="1000" spans="1:37" ht="12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45"/>
    </row>
    <row r="1001" spans="1:37" ht="12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45"/>
    </row>
    <row r="1002" spans="1:37" ht="12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45"/>
    </row>
  </sheetData>
  <mergeCells count="10">
    <mergeCell ref="A11:F11"/>
    <mergeCell ref="C17:G17"/>
    <mergeCell ref="C18:G18"/>
    <mergeCell ref="C19:G19"/>
    <mergeCell ref="B16:G16"/>
    <mergeCell ref="A1:F1"/>
    <mergeCell ref="F2:G2"/>
    <mergeCell ref="C4:F4"/>
    <mergeCell ref="A9:F9"/>
    <mergeCell ref="A10:C10"/>
  </mergeCells>
  <dataValidations count="1">
    <dataValidation type="list" allowBlank="1" showInputMessage="1" showErrorMessage="1" prompt=" - " sqref="G1" xr:uid="{00000000-0002-0000-1200-000000000000}">
      <formula1>VALIDAÇÃOUF</formula1>
    </dataValidation>
  </dataValidations>
  <pageMargins left="0.7" right="0.7" top="0.75" bottom="0.75" header="0" footer="0"/>
  <pageSetup paperSize="9" fitToHeight="0" orientation="landscape"/>
  <headerFooter>
    <oddFooter>&amp;REngº Civil Wagner Alve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AJ15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5" width="9.140625" customWidth="1"/>
    <col min="6" max="6" width="9.42578125" customWidth="1"/>
    <col min="7" max="7" width="18.42578125" customWidth="1"/>
    <col min="8" max="8" width="12.140625" customWidth="1"/>
    <col min="9" max="9" width="5.7109375" customWidth="1"/>
    <col min="10" max="10" width="9.28515625" customWidth="1"/>
    <col min="11" max="11" width="9.7109375" customWidth="1"/>
    <col min="12" max="12" width="9.28515625" customWidth="1"/>
    <col min="13" max="13" width="9.42578125" customWidth="1"/>
    <col min="14" max="14" width="9.28515625" customWidth="1"/>
    <col min="15" max="15" width="9.7109375" customWidth="1"/>
    <col min="16" max="16" width="10.140625" customWidth="1"/>
    <col min="17" max="17" width="10.28515625" customWidth="1"/>
    <col min="18" max="19" width="9.28515625" customWidth="1"/>
    <col min="20" max="20" width="12.7109375" customWidth="1"/>
    <col min="21" max="21" width="9.28515625" customWidth="1"/>
    <col min="22" max="22" width="10.7109375" customWidth="1"/>
    <col min="23" max="23" width="9.28515625" customWidth="1"/>
    <col min="24" max="24" width="10.42578125" customWidth="1"/>
    <col min="25" max="25" width="9.28515625" customWidth="1"/>
    <col min="26" max="26" width="11.42578125" customWidth="1"/>
    <col min="27" max="27" width="12.42578125" customWidth="1"/>
    <col min="28" max="28" width="9.85546875" customWidth="1"/>
    <col min="29" max="29" width="11" customWidth="1"/>
    <col min="30" max="30" width="9.42578125" customWidth="1"/>
    <col min="31" max="31" width="10.42578125" customWidth="1"/>
    <col min="32" max="32" width="10.7109375" customWidth="1"/>
    <col min="33" max="33" width="9.7109375" customWidth="1"/>
    <col min="34" max="34" width="10.7109375" customWidth="1"/>
    <col min="35" max="35" width="12" customWidth="1"/>
    <col min="36" max="36" width="10.42578125" customWidth="1"/>
    <col min="37" max="37" width="6" customWidth="1"/>
  </cols>
  <sheetData>
    <row r="1" spans="1:36" ht="22.5" customHeight="1" thickTop="1" x14ac:dyDescent="0.2">
      <c r="A1" s="773" t="s">
        <v>42</v>
      </c>
      <c r="B1" s="774"/>
      <c r="C1" s="774"/>
      <c r="D1" s="774"/>
      <c r="E1" s="774"/>
      <c r="F1" s="774"/>
      <c r="G1" s="4" t="s">
        <v>3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ht="22.5" customHeight="1" thickBot="1" x14ac:dyDescent="0.25">
      <c r="A2" s="338"/>
      <c r="B2" s="339"/>
      <c r="C2" s="339"/>
      <c r="D2" s="339"/>
      <c r="E2" s="339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ht="30" customHeight="1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H3" s="5"/>
      <c r="I3" s="6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</row>
    <row r="4" spans="1:36" ht="12.75" x14ac:dyDescent="0.2">
      <c r="A4" s="14">
        <v>1</v>
      </c>
      <c r="B4" s="15"/>
      <c r="C4" s="777" t="s">
        <v>51</v>
      </c>
      <c r="D4" s="768"/>
      <c r="E4" s="768"/>
      <c r="F4" s="769"/>
      <c r="G4" s="16">
        <f>SUM(G5:G9)</f>
        <v>4703.1242830000001</v>
      </c>
      <c r="H4" s="5"/>
      <c r="I4" s="6"/>
      <c r="J4" s="17">
        <f t="shared" ref="J4:AJ4" si="0">SUM(J5:J9)</f>
        <v>5867.9843090000004</v>
      </c>
      <c r="K4" s="17">
        <f t="shared" si="0"/>
        <v>4961.4219560000001</v>
      </c>
      <c r="L4" s="17">
        <f t="shared" si="0"/>
        <v>5041.5499890000001</v>
      </c>
      <c r="M4" s="17">
        <f t="shared" si="0"/>
        <v>5419.4240580000005</v>
      </c>
      <c r="N4" s="17">
        <f t="shared" si="0"/>
        <v>5683.2350239999996</v>
      </c>
      <c r="O4" s="17">
        <f t="shared" si="0"/>
        <v>4535.4019989999997</v>
      </c>
      <c r="P4" s="17">
        <f t="shared" si="0"/>
        <v>4833.4834259999998</v>
      </c>
      <c r="Q4" s="17">
        <f t="shared" si="0"/>
        <v>4698.3413279999995</v>
      </c>
      <c r="R4" s="17">
        <f t="shared" si="0"/>
        <v>4433.1786000000002</v>
      </c>
      <c r="S4" s="17">
        <f t="shared" si="0"/>
        <v>4528.4207639999995</v>
      </c>
      <c r="T4" s="17">
        <f t="shared" si="0"/>
        <v>4386.9562470000001</v>
      </c>
      <c r="U4" s="17">
        <f t="shared" si="0"/>
        <v>4032.1720249999998</v>
      </c>
      <c r="V4" s="17">
        <f t="shared" si="0"/>
        <v>4376.9210080000003</v>
      </c>
      <c r="W4" s="17">
        <f t="shared" si="0"/>
        <v>4160.3149320000002</v>
      </c>
      <c r="X4" s="17">
        <f t="shared" si="0"/>
        <v>4165.3215209999998</v>
      </c>
      <c r="Y4" s="17">
        <f t="shared" si="0"/>
        <v>4545.3132949999999</v>
      </c>
      <c r="Z4" s="17">
        <f t="shared" si="0"/>
        <v>4542.136939</v>
      </c>
      <c r="AA4" s="17">
        <f t="shared" si="0"/>
        <v>4260.9840270000004</v>
      </c>
      <c r="AB4" s="17">
        <f t="shared" si="0"/>
        <v>4513.3651800000007</v>
      </c>
      <c r="AC4" s="17">
        <f t="shared" si="0"/>
        <v>4883.887017</v>
      </c>
      <c r="AD4" s="17">
        <f t="shared" si="0"/>
        <v>4703.1242830000001</v>
      </c>
      <c r="AE4" s="17">
        <f t="shared" si="0"/>
        <v>4938.3878829999994</v>
      </c>
      <c r="AF4" s="17">
        <f t="shared" si="0"/>
        <v>4646.639212</v>
      </c>
      <c r="AG4" s="17">
        <f t="shared" si="0"/>
        <v>4711.6104749999995</v>
      </c>
      <c r="AH4" s="17">
        <f t="shared" si="0"/>
        <v>4731.4446609999995</v>
      </c>
      <c r="AI4" s="17">
        <f t="shared" si="0"/>
        <v>4932.0313070000002</v>
      </c>
      <c r="AJ4" s="17">
        <f t="shared" si="0"/>
        <v>4619.3339310000001</v>
      </c>
    </row>
    <row r="5" spans="1:36" ht="66" customHeight="1" x14ac:dyDescent="0.2">
      <c r="A5" s="440" t="s">
        <v>52</v>
      </c>
      <c r="B5" s="441">
        <v>97906</v>
      </c>
      <c r="C5" s="442" t="str">
        <f>VLOOKUP(B5,'Sinapi 07_2025'!$A$2:$C$14851,2,FALSE)</f>
        <v>CAIXA ENTERRADA HIDRÁULICA RETANGULAR, EM ALVENARIA COM BLOCOS DE CONCRETO, DIMENSÕES INTERNAS: 0,6X0,6X0,6 M PARA REDE DE ESGOTO. AF_12/2020</v>
      </c>
      <c r="D5" s="443" t="str">
        <f>VLOOKUP(B5,'Sinapi 07_2025'!$A$2:$C$14851,3,FALSE)</f>
        <v>UN</v>
      </c>
      <c r="E5" s="444">
        <f>1</f>
        <v>1</v>
      </c>
      <c r="F5" s="445">
        <f>INDEX(PREÇOSINAPI,MATCH($B5,ITENSINAPI,0),MATCH($G$1,UF,0))</f>
        <v>467.01</v>
      </c>
      <c r="G5" s="446">
        <f t="shared" ref="G5:G9" si="1">E5*F5</f>
        <v>467.01</v>
      </c>
      <c r="H5" s="5"/>
      <c r="I5" s="6"/>
      <c r="J5" s="19">
        <f t="array" ref="J5">INDEX(PREÇOSINAPI,MATCH($B5,ITENSINAPI,0),MATCH(J$3,UF,0))*$E5</f>
        <v>569.61</v>
      </c>
      <c r="K5" s="19">
        <f t="array" ref="K5">INDEX(PREÇOSINAPI,MATCH($B5,ITENSINAPI,0),MATCH(K$3,UF,0))*$E5</f>
        <v>488.82</v>
      </c>
      <c r="L5" s="19">
        <f t="array" ref="L5">INDEX(PREÇOSINAPI,MATCH($B5,ITENSINAPI,0),MATCH(L$3,UF,0))*$E5</f>
        <v>502.55</v>
      </c>
      <c r="M5" s="19">
        <f t="array" ref="M5">INDEX(PREÇOSINAPI,MATCH($B5,ITENSINAPI,0),MATCH(M$3,UF,0))*$E5</f>
        <v>536.08000000000004</v>
      </c>
      <c r="N5" s="19">
        <f t="array" ref="N5">INDEX(PREÇOSINAPI,MATCH($B5,ITENSINAPI,0),MATCH(N$3,UF,0))*$E5</f>
        <v>560.41999999999996</v>
      </c>
      <c r="O5" s="19">
        <f t="array" ref="O5">INDEX(PREÇOSINAPI,MATCH($B5,ITENSINAPI,0),MATCH(O$3,UF,0))*$E5</f>
        <v>455.85</v>
      </c>
      <c r="P5" s="19">
        <f t="array" ref="P5">INDEX(PREÇOSINAPI,MATCH($B5,ITENSINAPI,0),MATCH(P$3,UF,0))*$E5</f>
        <v>472.59</v>
      </c>
      <c r="Q5" s="19">
        <f t="array" ref="Q5">INDEX(PREÇOSINAPI,MATCH($B5,ITENSINAPI,0),MATCH(Q$3,UF,0))*$E5</f>
        <v>475.78</v>
      </c>
      <c r="R5" s="19">
        <f t="array" ref="R5">INDEX(PREÇOSINAPI,MATCH($B5,ITENSINAPI,0),MATCH(R$3,UF,0))*$E5</f>
        <v>445.61</v>
      </c>
      <c r="S5" s="19">
        <f t="array" ref="S5">INDEX(PREÇOSINAPI,MATCH($B5,ITENSINAPI,0),MATCH(S$3,UF,0))*$E5</f>
        <v>457.24</v>
      </c>
      <c r="T5" s="19">
        <f t="array" ref="T5">INDEX(PREÇOSINAPI,MATCH($B5,ITENSINAPI,0),MATCH(T$3,UF,0))*$E5</f>
        <v>433.38</v>
      </c>
      <c r="U5" s="19">
        <f t="array" ref="U5">INDEX(PREÇOSINAPI,MATCH($B5,ITENSINAPI,0),MATCH(U$3,UF,0))*$E5</f>
        <v>403.85</v>
      </c>
      <c r="V5" s="19">
        <f t="array" ref="V5">INDEX(PREÇOSINAPI,MATCH($B5,ITENSINAPI,0),MATCH(V$3,UF,0))*$E5</f>
        <v>443.25</v>
      </c>
      <c r="W5" s="19">
        <f t="array" ref="W5">INDEX(PREÇOSINAPI,MATCH($B5,ITENSINAPI,0),MATCH(W$3,UF,0))*$E5</f>
        <v>415.51</v>
      </c>
      <c r="X5" s="19">
        <f t="array" ref="X5">INDEX(PREÇOSINAPI,MATCH($B5,ITENSINAPI,0),MATCH(X$3,UF,0))*$E5</f>
        <v>415.75</v>
      </c>
      <c r="Y5" s="19">
        <f t="array" ref="Y5">INDEX(PREÇOSINAPI,MATCH($B5,ITENSINAPI,0),MATCH(Y$3,UF,0))*$E5</f>
        <v>466.93</v>
      </c>
      <c r="Z5" s="19">
        <f t="array" ref="Z5">INDEX(PREÇOSINAPI,MATCH($B5,ITENSINAPI,0),MATCH(Z$3,UF,0))*$E5</f>
        <v>447.69</v>
      </c>
      <c r="AA5" s="19">
        <f t="array" ref="AA5">INDEX(PREÇOSINAPI,MATCH($B5,ITENSINAPI,0),MATCH(AA$3,UF,0))*$E5</f>
        <v>422.33</v>
      </c>
      <c r="AB5" s="19">
        <f t="array" ref="AB5">INDEX(PREÇOSINAPI,MATCH($B5,ITENSINAPI,0),MATCH(AB$3,UF,0))*$E5</f>
        <v>454.51</v>
      </c>
      <c r="AC5" s="19">
        <f t="array" ref="AC5">INDEX(PREÇOSINAPI,MATCH($B5,ITENSINAPI,0),MATCH(AC$3,UF,0))*$E5</f>
        <v>491.59</v>
      </c>
      <c r="AD5" s="19">
        <f t="array" ref="AD5">INDEX(PREÇOSINAPI,MATCH($B5,ITENSINAPI,0),MATCH(AD$3,UF,0))*$E5</f>
        <v>467.01</v>
      </c>
      <c r="AE5" s="19">
        <f t="array" ref="AE5">INDEX(PREÇOSINAPI,MATCH($B5,ITENSINAPI,0),MATCH(AE$3,UF,0))*$E5</f>
        <v>507.59</v>
      </c>
      <c r="AF5" s="19">
        <f t="array" ref="AF5">INDEX(PREÇOSINAPI,MATCH($B5,ITENSINAPI,0),MATCH(AF$3,UF,0))*$E5</f>
        <v>466.87</v>
      </c>
      <c r="AG5" s="19">
        <f t="array" ref="AG5">INDEX(PREÇOSINAPI,MATCH($B5,ITENSINAPI,0),MATCH(AG$3,UF,0))*$E5</f>
        <v>481.08</v>
      </c>
      <c r="AH5" s="19">
        <f t="array" ref="AH5">INDEX(PREÇOSINAPI,MATCH($B5,ITENSINAPI,0),MATCH(AH$3,UF,0))*$E5</f>
        <v>486.09</v>
      </c>
      <c r="AI5" s="19">
        <f t="array" ref="AI5">INDEX(PREÇOSINAPI,MATCH($B5,ITENSINAPI,0),MATCH(AI$3,UF,0))*$E5</f>
        <v>504.57</v>
      </c>
      <c r="AJ5" s="6">
        <f t="array" ref="AJ5">INDEX(PREÇOSINAPI,MATCH($B5,ITENSINAPI,0),MATCH(AJ$3,UF,0))*$E5</f>
        <v>459</v>
      </c>
    </row>
    <row r="6" spans="1:36" ht="24.75" customHeight="1" x14ac:dyDescent="0.2">
      <c r="A6" s="447" t="s">
        <v>53</v>
      </c>
      <c r="B6" s="448">
        <v>93358</v>
      </c>
      <c r="C6" s="449" t="str">
        <f>VLOOKUP(B6,'Sinapi 07_2025'!$A$2:$C$14851,2,FALSE)</f>
        <v>ESCAVAÇÃO MANUAL DE VALA. AF_09/2024</v>
      </c>
      <c r="D6" s="450" t="str">
        <f>VLOOKUP(B6,'Sinapi 07_2025'!$A$2:$C$14851,3,FALSE)</f>
        <v>M3</v>
      </c>
      <c r="E6" s="451">
        <f>6*0.25*0.6</f>
        <v>0.89999999999999991</v>
      </c>
      <c r="F6" s="450">
        <f t="array" ref="F6">INDEX(PREÇOSINAPI,MATCH($B6,ITENSINAPI,0),MATCH($G$1,UF,0))</f>
        <v>98.73</v>
      </c>
      <c r="G6" s="452">
        <f t="shared" si="1"/>
        <v>88.856999999999999</v>
      </c>
      <c r="H6" s="22"/>
      <c r="I6" s="6"/>
      <c r="J6" s="19">
        <f t="array" ref="J6">INDEX(PREÇOSINAPI,MATCH($B6,ITENSINAPI,0),MATCH(J$3,UF,0))*$E6</f>
        <v>80.423999999999992</v>
      </c>
      <c r="K6" s="19">
        <f t="array" ref="K6">INDEX(PREÇOSINAPI,MATCH($B6,ITENSINAPI,0),MATCH(K$3,UF,0))*$E6</f>
        <v>83.411999999999992</v>
      </c>
      <c r="L6" s="19">
        <f t="array" ref="L6">INDEX(PREÇOSINAPI,MATCH($B6,ITENSINAPI,0),MATCH(L$3,UF,0))*$E6</f>
        <v>83.591999999999985</v>
      </c>
      <c r="M6" s="19">
        <f t="array" ref="M6">INDEX(PREÇOSINAPI,MATCH($B6,ITENSINAPI,0),MATCH(M$3,UF,0))*$E6</f>
        <v>88.469999999999985</v>
      </c>
      <c r="N6" s="19">
        <f t="array" ref="N6">INDEX(PREÇOSINAPI,MATCH($B6,ITENSINAPI,0),MATCH(N$3,UF,0))*$E6</f>
        <v>76.571999999999989</v>
      </c>
      <c r="O6" s="19">
        <f t="array" ref="O6">INDEX(PREÇOSINAPI,MATCH($B6,ITENSINAPI,0),MATCH(O$3,UF,0))*$E6</f>
        <v>71.658000000000001</v>
      </c>
      <c r="P6" s="19">
        <f t="array" ref="P6">INDEX(PREÇOSINAPI,MATCH($B6,ITENSINAPI,0),MATCH(P$3,UF,0))*$E6</f>
        <v>64.754999999999995</v>
      </c>
      <c r="Q6" s="19">
        <f t="array" ref="Q6">INDEX(PREÇOSINAPI,MATCH($B6,ITENSINAPI,0),MATCH(Q$3,UF,0))*$E6</f>
        <v>78.992999999999995</v>
      </c>
      <c r="R6" s="19">
        <f t="array" ref="R6">INDEX(PREÇOSINAPI,MATCH($B6,ITENSINAPI,0),MATCH(R$3,UF,0))*$E6</f>
        <v>71.558999999999997</v>
      </c>
      <c r="S6" s="19">
        <f t="array" ref="S6">INDEX(PREÇOSINAPI,MATCH($B6,ITENSINAPI,0),MATCH(S$3,UF,0))*$E6</f>
        <v>78.065999999999988</v>
      </c>
      <c r="T6" s="19">
        <f t="array" ref="T6">INDEX(PREÇOSINAPI,MATCH($B6,ITENSINAPI,0),MATCH(T$3,UF,0))*$E6</f>
        <v>74.36699999999999</v>
      </c>
      <c r="U6" s="19">
        <f t="array" ref="U6">INDEX(PREÇOSINAPI,MATCH($B6,ITENSINAPI,0),MATCH(U$3,UF,0))*$E6</f>
        <v>66.464999999999989</v>
      </c>
      <c r="V6" s="19">
        <f t="array" ref="V6">INDEX(PREÇOSINAPI,MATCH($B6,ITENSINAPI,0),MATCH(V$3,UF,0))*$E6</f>
        <v>79.24499999999999</v>
      </c>
      <c r="W6" s="19">
        <f t="array" ref="W6">INDEX(PREÇOSINAPI,MATCH($B6,ITENSINAPI,0),MATCH(W$3,UF,0))*$E6</f>
        <v>70.199999999999989</v>
      </c>
      <c r="X6" s="19">
        <f t="array" ref="X6">INDEX(PREÇOSINAPI,MATCH($B6,ITENSINAPI,0),MATCH(X$3,UF,0))*$E6</f>
        <v>71.693999999999988</v>
      </c>
      <c r="Y6" s="19">
        <f t="array" ref="Y6">INDEX(PREÇOSINAPI,MATCH($B6,ITENSINAPI,0),MATCH(Y$3,UF,0))*$E6</f>
        <v>80.882999999999996</v>
      </c>
      <c r="Z6" s="19">
        <f t="array" ref="Z6">INDEX(PREÇOSINAPI,MATCH($B6,ITENSINAPI,0),MATCH(Z$3,UF,0))*$E6</f>
        <v>69.956999999999994</v>
      </c>
      <c r="AA6" s="19">
        <f t="array" ref="AA6">INDEX(PREÇOSINAPI,MATCH($B6,ITENSINAPI,0),MATCH(AA$3,UF,0))*$E6</f>
        <v>68.669999999999987</v>
      </c>
      <c r="AB6" s="19">
        <f t="array" ref="AB6">INDEX(PREÇOSINAPI,MATCH($B6,ITENSINAPI,0),MATCH(AB$3,UF,0))*$E6</f>
        <v>74.474999999999994</v>
      </c>
      <c r="AC6" s="19">
        <f t="array" ref="AC6">INDEX(PREÇOSINAPI,MATCH($B6,ITENSINAPI,0),MATCH(AC$3,UF,0))*$E6</f>
        <v>82.808999999999997</v>
      </c>
      <c r="AD6" s="19">
        <f t="array" ref="AD6">INDEX(PREÇOSINAPI,MATCH($B6,ITENSINAPI,0),MATCH(AD$3,UF,0))*$E6</f>
        <v>88.856999999999999</v>
      </c>
      <c r="AE6" s="19">
        <f t="array" ref="AE6">INDEX(PREÇOSINAPI,MATCH($B6,ITENSINAPI,0),MATCH(AE$3,UF,0))*$E6</f>
        <v>103.779</v>
      </c>
      <c r="AF6" s="19">
        <f t="array" ref="AF6">INDEX(PREÇOSINAPI,MATCH($B6,ITENSINAPI,0),MATCH(AF$3,UF,0))*$E6</f>
        <v>74.474999999999994</v>
      </c>
      <c r="AG6" s="19">
        <f t="array" ref="AG6">INDEX(PREÇOSINAPI,MATCH($B6,ITENSINAPI,0),MATCH(AG$3,UF,0))*$E6</f>
        <v>101.178</v>
      </c>
      <c r="AH6" s="19">
        <f t="array" ref="AH6">INDEX(PREÇOSINAPI,MATCH($B6,ITENSINAPI,0),MATCH(AH$3,UF,0))*$E6</f>
        <v>94.877999999999986</v>
      </c>
      <c r="AI6" s="19">
        <f t="array" ref="AI6">INDEX(PREÇOSINAPI,MATCH($B6,ITENSINAPI,0),MATCH(AI$3,UF,0))*$E6</f>
        <v>80.207999999999998</v>
      </c>
      <c r="AJ6" s="6">
        <f t="array" ref="AJ6">INDEX(PREÇOSINAPI,MATCH($B6,ITENSINAPI,0),MATCH(AJ$3,UF,0))*$E6</f>
        <v>76.292999999999992</v>
      </c>
    </row>
    <row r="7" spans="1:36" ht="31.5" customHeight="1" x14ac:dyDescent="0.2">
      <c r="A7" s="447" t="s">
        <v>54</v>
      </c>
      <c r="B7" s="448">
        <v>93382</v>
      </c>
      <c r="C7" s="453" t="str">
        <f>VLOOKUP(B7,'Sinapi 07_2025'!$A$2:$C$14851,2,FALSE)</f>
        <v>REATERRO MANUAL DE VALAS, COM COMPACTADOR DE SOLOS DE PERCUSSÃO. AF_08/2023</v>
      </c>
      <c r="D7" s="454" t="str">
        <f>VLOOKUP(B7,'Sinapi 07_2025'!$A$2:$C$14851,3,FALSE)</f>
        <v>M3</v>
      </c>
      <c r="E7" s="451">
        <f>(6*0.25*0.6)-0.0471</f>
        <v>0.85289999999999988</v>
      </c>
      <c r="F7" s="454">
        <f t="array" ref="F7">INDEX(PREÇOSINAPI,MATCH($B7,ITENSINAPI,0),MATCH($G$1,UF,0))</f>
        <v>30.27</v>
      </c>
      <c r="G7" s="452">
        <f t="shared" si="1"/>
        <v>25.817282999999996</v>
      </c>
      <c r="H7" s="22"/>
      <c r="I7" s="6"/>
      <c r="J7" s="19">
        <f t="array" ref="J7">INDEX(PREÇOSINAPI,MATCH($B7,ITENSINAPI,0),MATCH(J$3,UF,0))*$E7</f>
        <v>24.060308999999997</v>
      </c>
      <c r="K7" s="19">
        <f t="array" ref="K7">INDEX(PREÇOSINAPI,MATCH($B7,ITENSINAPI,0),MATCH(K$3,UF,0))*$E7</f>
        <v>25.279955999999999</v>
      </c>
      <c r="L7" s="19">
        <f t="array" ref="L7">INDEX(PREÇOSINAPI,MATCH($B7,ITENSINAPI,0),MATCH(L$3,UF,0))*$E7</f>
        <v>23.377988999999996</v>
      </c>
      <c r="M7" s="19">
        <f t="array" ref="M7">INDEX(PREÇOSINAPI,MATCH($B7,ITENSINAPI,0),MATCH(M$3,UF,0))*$E7</f>
        <v>25.604057999999995</v>
      </c>
      <c r="N7" s="19">
        <f t="array" ref="N7">INDEX(PREÇOSINAPI,MATCH($B7,ITENSINAPI,0),MATCH(N$3,UF,0))*$E7</f>
        <v>22.653023999999995</v>
      </c>
      <c r="O7" s="19">
        <f t="array" ref="O7">INDEX(PREÇOSINAPI,MATCH($B7,ITENSINAPI,0),MATCH(O$3,UF,0))*$E7</f>
        <v>20.733998999999997</v>
      </c>
      <c r="P7" s="19">
        <f t="array" ref="P7">INDEX(PREÇOSINAPI,MATCH($B7,ITENSINAPI,0),MATCH(P$3,UF,0))*$E7</f>
        <v>20.418425999999997</v>
      </c>
      <c r="Q7" s="19">
        <f t="array" ref="Q7">INDEX(PREÇOSINAPI,MATCH($B7,ITENSINAPI,0),MATCH(Q$3,UF,0))*$E7</f>
        <v>22.448327999999997</v>
      </c>
      <c r="R7" s="19">
        <f t="array" ref="R7">INDEX(PREÇOSINAPI,MATCH($B7,ITENSINAPI,0),MATCH(R$3,UF,0))*$E7</f>
        <v>20.469599999999996</v>
      </c>
      <c r="S7" s="19">
        <f t="array" ref="S7">INDEX(PREÇOSINAPI,MATCH($B7,ITENSINAPI,0),MATCH(S$3,UF,0))*$E7</f>
        <v>23.164763999999998</v>
      </c>
      <c r="T7" s="19">
        <f t="array" ref="T7">INDEX(PREÇOSINAPI,MATCH($B7,ITENSINAPI,0),MATCH(T$3,UF,0))*$E7</f>
        <v>21.689246999999998</v>
      </c>
      <c r="U7" s="19">
        <f t="array" ref="U7">INDEX(PREÇOSINAPI,MATCH($B7,ITENSINAPI,0),MATCH(U$3,UF,0))*$E7</f>
        <v>18.977024999999998</v>
      </c>
      <c r="V7" s="19">
        <f t="array" ref="V7">INDEX(PREÇOSINAPI,MATCH($B7,ITENSINAPI,0),MATCH(V$3,UF,0))*$E7</f>
        <v>21.766007999999996</v>
      </c>
      <c r="W7" s="19">
        <f t="array" ref="W7">INDEX(PREÇOSINAPI,MATCH($B7,ITENSINAPI,0),MATCH(W$3,UF,0))*$E7</f>
        <v>19.684931999999996</v>
      </c>
      <c r="X7" s="19">
        <f t="array" ref="X7">INDEX(PREÇOSINAPI,MATCH($B7,ITENSINAPI,0),MATCH(X$3,UF,0))*$E7</f>
        <v>20.887520999999996</v>
      </c>
      <c r="Y7" s="19">
        <f t="array" ref="Y7">INDEX(PREÇOSINAPI,MATCH($B7,ITENSINAPI,0),MATCH(Y$3,UF,0))*$E7</f>
        <v>24.350294999999996</v>
      </c>
      <c r="Z7" s="19">
        <f t="array" ref="Z7">INDEX(PREÇOSINAPI,MATCH($B7,ITENSINAPI,0),MATCH(Z$3,UF,0))*$E7</f>
        <v>19.539938999999997</v>
      </c>
      <c r="AA7" s="19">
        <f t="array" ref="AA7">INDEX(PREÇOSINAPI,MATCH($B7,ITENSINAPI,0),MATCH(AA$3,UF,0))*$E7</f>
        <v>20.154026999999996</v>
      </c>
      <c r="AB7" s="19">
        <f t="array" ref="AB7">INDEX(PREÇOSINAPI,MATCH($B7,ITENSINAPI,0),MATCH(AB$3,UF,0))*$E7</f>
        <v>20.640179999999997</v>
      </c>
      <c r="AC7" s="19">
        <f t="array" ref="AC7">INDEX(PREÇOSINAPI,MATCH($B7,ITENSINAPI,0),MATCH(AC$3,UF,0))*$E7</f>
        <v>22.798016999999998</v>
      </c>
      <c r="AD7" s="19">
        <f t="array" ref="AD7">INDEX(PREÇOSINAPI,MATCH($B7,ITENSINAPI,0),MATCH(AD$3,UF,0))*$E7</f>
        <v>25.817282999999996</v>
      </c>
      <c r="AE7" s="19">
        <f t="array" ref="AE7">INDEX(PREÇOSINAPI,MATCH($B7,ITENSINAPI,0),MATCH(AE$3,UF,0))*$E7</f>
        <v>29.228883</v>
      </c>
      <c r="AF7" s="19">
        <f t="array" ref="AF7">INDEX(PREÇOSINAPI,MATCH($B7,ITENSINAPI,0),MATCH(AF$3,UF,0))*$E7</f>
        <v>22.414211999999999</v>
      </c>
      <c r="AG7" s="19">
        <f t="array" ref="AG7">INDEX(PREÇOSINAPI,MATCH($B7,ITENSINAPI,0),MATCH(AG$3,UF,0))*$E7</f>
        <v>27.932474999999997</v>
      </c>
      <c r="AH7" s="19">
        <f t="array" ref="AH7">INDEX(PREÇOSINAPI,MATCH($B7,ITENSINAPI,0),MATCH(AH$3,UF,0))*$E7</f>
        <v>26.516660999999996</v>
      </c>
      <c r="AI7" s="19">
        <f t="array" ref="AI7">INDEX(PREÇOSINAPI,MATCH($B7,ITENSINAPI,0),MATCH(AI$3,UF,0))*$E7</f>
        <v>22.883306999999995</v>
      </c>
      <c r="AJ7" s="6">
        <f t="array" ref="AJ7">INDEX(PREÇOSINAPI,MATCH($B7,ITENSINAPI,0),MATCH(AJ$3,UF,0))*$E7</f>
        <v>23.360930999999997</v>
      </c>
    </row>
    <row r="8" spans="1:36" ht="24.75" customHeight="1" x14ac:dyDescent="0.2">
      <c r="A8" s="455" t="s">
        <v>55</v>
      </c>
      <c r="B8" s="456">
        <v>89714</v>
      </c>
      <c r="C8" s="457" t="str">
        <f>VLOOKUP(B8,'Sinapi 07_2025'!$A$2:$C$14851,2,FALSE)</f>
        <v>TUBO PVC, SERIE NORMAL, ESGOTO PREDIAL, DN 100 MM, FORNECIDO E INSTALADO EM RAMAL DE DESCARGA OU RAMAL DE ESGOTO SANITÁRIO. AF_08/2022</v>
      </c>
      <c r="D8" s="458" t="str">
        <f>VLOOKUP(B8,'Sinapi 07_2025'!$A$2:$C$14851,3,FALSE)</f>
        <v>M</v>
      </c>
      <c r="E8" s="459">
        <f>6</f>
        <v>6</v>
      </c>
      <c r="F8" s="458">
        <f t="array" ref="F8">INDEX(PREÇOSINAPI,MATCH($B8,ITENSINAPI,0),MATCH($G$1,UF,0))</f>
        <v>45.41</v>
      </c>
      <c r="G8" s="460">
        <f t="shared" si="1"/>
        <v>272.45999999999998</v>
      </c>
      <c r="H8" s="5"/>
      <c r="I8" s="6"/>
      <c r="J8" s="19">
        <f t="array" ref="J8">INDEX(PREÇOSINAPI,MATCH($B8,ITENSINAPI,0),MATCH(J$3,UF,0))*$E8</f>
        <v>240.42000000000002</v>
      </c>
      <c r="K8" s="19">
        <f t="array" ref="K8">INDEX(PREÇOSINAPI,MATCH($B8,ITENSINAPI,0),MATCH(K$3,UF,0))*$E8</f>
        <v>221.16</v>
      </c>
      <c r="L8" s="19">
        <f t="array" ref="L8">INDEX(PREÇOSINAPI,MATCH($B8,ITENSINAPI,0),MATCH(L$3,UF,0))*$E8</f>
        <v>238.5</v>
      </c>
      <c r="M8" s="19">
        <f t="array" ref="M8">INDEX(PREÇOSINAPI,MATCH($B8,ITENSINAPI,0),MATCH(M$3,UF,0))*$E8</f>
        <v>256.79999999999995</v>
      </c>
      <c r="N8" s="19">
        <f t="array" ref="N8">INDEX(PREÇOSINAPI,MATCH($B8,ITENSINAPI,0),MATCH(N$3,UF,0))*$E8</f>
        <v>226.92000000000002</v>
      </c>
      <c r="O8" s="19">
        <f t="array" ref="O8">INDEX(PREÇOSINAPI,MATCH($B8,ITENSINAPI,0),MATCH(O$3,UF,0))*$E8</f>
        <v>224.76</v>
      </c>
      <c r="P8" s="19">
        <f t="array" ref="P8">INDEX(PREÇOSINAPI,MATCH($B8,ITENSINAPI,0),MATCH(P$3,UF,0))*$E8</f>
        <v>182.52</v>
      </c>
      <c r="Q8" s="19">
        <f t="array" ref="Q8">INDEX(PREÇOSINAPI,MATCH($B8,ITENSINAPI,0),MATCH(Q$3,UF,0))*$E8</f>
        <v>214.02</v>
      </c>
      <c r="R8" s="19">
        <f t="array" ref="R8">INDEX(PREÇOSINAPI,MATCH($B8,ITENSINAPI,0),MATCH(R$3,UF,0))*$E8</f>
        <v>198.89999999999998</v>
      </c>
      <c r="S8" s="19">
        <f t="array" ref="S8">INDEX(PREÇOSINAPI,MATCH($B8,ITENSINAPI,0),MATCH(S$3,UF,0))*$E8</f>
        <v>234.48</v>
      </c>
      <c r="T8" s="19">
        <f t="array" ref="T8">INDEX(PREÇOSINAPI,MATCH($B8,ITENSINAPI,0),MATCH(T$3,UF,0))*$E8</f>
        <v>209.04000000000002</v>
      </c>
      <c r="U8" s="19">
        <f t="array" ref="U8">INDEX(PREÇOSINAPI,MATCH($B8,ITENSINAPI,0),MATCH(U$3,UF,0))*$E8</f>
        <v>193.86</v>
      </c>
      <c r="V8" s="19">
        <f t="array" ref="V8">INDEX(PREÇOSINAPI,MATCH($B8,ITENSINAPI,0),MATCH(V$3,UF,0))*$E8</f>
        <v>207.18</v>
      </c>
      <c r="W8" s="19">
        <f t="array" ref="W8">INDEX(PREÇOSINAPI,MATCH($B8,ITENSINAPI,0),MATCH(W$3,UF,0))*$E8</f>
        <v>224.34</v>
      </c>
      <c r="X8" s="19">
        <f t="array" ref="X8">INDEX(PREÇOSINAPI,MATCH($B8,ITENSINAPI,0),MATCH(X$3,UF,0))*$E8</f>
        <v>205.5</v>
      </c>
      <c r="Y8" s="19">
        <f t="array" ref="Y8">INDEX(PREÇOSINAPI,MATCH($B8,ITENSINAPI,0),MATCH(Y$3,UF,0))*$E8</f>
        <v>221.70000000000002</v>
      </c>
      <c r="Z8" s="19">
        <f t="array" ref="Z8">INDEX(PREÇOSINAPI,MATCH($B8,ITENSINAPI,0),MATCH(Z$3,UF,0))*$E8</f>
        <v>217.44</v>
      </c>
      <c r="AA8" s="19">
        <f t="array" ref="AA8">INDEX(PREÇOSINAPI,MATCH($B8,ITENSINAPI,0),MATCH(AA$3,UF,0))*$E8</f>
        <v>213.18</v>
      </c>
      <c r="AB8" s="19">
        <f t="array" ref="AB8">INDEX(PREÇOSINAPI,MATCH($B8,ITENSINAPI,0),MATCH(AB$3,UF,0))*$E8</f>
        <v>229.44</v>
      </c>
      <c r="AC8" s="19">
        <f t="array" ref="AC8">INDEX(PREÇOSINAPI,MATCH($B8,ITENSINAPI,0),MATCH(AC$3,UF,0))*$E8</f>
        <v>231.18</v>
      </c>
      <c r="AD8" s="19">
        <f t="array" ref="AD8">INDEX(PREÇOSINAPI,MATCH($B8,ITENSINAPI,0),MATCH(AD$3,UF,0))*$E8</f>
        <v>272.45999999999998</v>
      </c>
      <c r="AE8" s="19">
        <f t="array" ref="AE8">INDEX(PREÇOSINAPI,MATCH($B8,ITENSINAPI,0),MATCH(AE$3,UF,0))*$E8</f>
        <v>275.94</v>
      </c>
      <c r="AF8" s="19">
        <f t="array" ref="AF8">INDEX(PREÇOSINAPI,MATCH($B8,ITENSINAPI,0),MATCH(AF$3,UF,0))*$E8</f>
        <v>227.45999999999998</v>
      </c>
      <c r="AG8" s="19">
        <f t="array" ref="AG8">INDEX(PREÇOSINAPI,MATCH($B8,ITENSINAPI,0),MATCH(AG$3,UF,0))*$E8</f>
        <v>276.95999999999998</v>
      </c>
      <c r="AH8" s="19">
        <f t="array" ref="AH8">INDEX(PREÇOSINAPI,MATCH($B8,ITENSINAPI,0),MATCH(AH$3,UF,0))*$E8</f>
        <v>253.07999999999998</v>
      </c>
      <c r="AI8" s="19">
        <f t="array" ref="AI8">INDEX(PREÇOSINAPI,MATCH($B8,ITENSINAPI,0),MATCH(AI$3,UF,0))*$E8</f>
        <v>237.60000000000002</v>
      </c>
      <c r="AJ8" s="6">
        <f t="array" ref="AJ8">INDEX(PREÇOSINAPI,MATCH($B8,ITENSINAPI,0),MATCH(AJ$3,UF,0))*$E8</f>
        <v>230.88</v>
      </c>
    </row>
    <row r="9" spans="1:36" ht="41.25" customHeight="1" x14ac:dyDescent="0.2">
      <c r="A9" s="440" t="s">
        <v>56</v>
      </c>
      <c r="B9" s="441">
        <v>98082</v>
      </c>
      <c r="C9" s="461" t="str">
        <f>VLOOKUP(B9,'Sinapi 07_2025'!$A$2:$C$14851,2,FALSE)</f>
        <v>TANQUE SÉPTICO RETANGULAR, EM ALVENARIA COM BLOCOS DE CONCRETO, DIMENSÕES INTERNAS: 1,0 X 2,0 X H=1,4 M, VOLUME ÚTIL: 2000 L (PARA 5 CONTRIBUINTES). AF_12/2020</v>
      </c>
      <c r="D9" s="445" t="str">
        <f>VLOOKUP(B9,'Sinapi 07_2025'!$A$2:$C$14851,3,FALSE)</f>
        <v>UN</v>
      </c>
      <c r="E9" s="444">
        <f>1</f>
        <v>1</v>
      </c>
      <c r="F9" s="445">
        <f t="array" ref="F9">INDEX(PREÇOSINAPI,MATCH($B9,ITENSINAPI,0),MATCH($G$1,UF,0))</f>
        <v>3848.98</v>
      </c>
      <c r="G9" s="446">
        <f t="shared" si="1"/>
        <v>3848.98</v>
      </c>
      <c r="H9" s="5"/>
      <c r="I9" s="6"/>
      <c r="J9" s="19">
        <f t="array" ref="J9">INDEX(PREÇOSINAPI,MATCH($B9,ITENSINAPI,0),MATCH(J$3,UF,0))*$E9</f>
        <v>4953.47</v>
      </c>
      <c r="K9" s="19">
        <f t="array" ref="K9">INDEX(PREÇOSINAPI,MATCH($B9,ITENSINAPI,0),MATCH(K$3,UF,0))*$E9</f>
        <v>4142.75</v>
      </c>
      <c r="L9" s="19">
        <f t="array" ref="L9">INDEX(PREÇOSINAPI,MATCH($B9,ITENSINAPI,0),MATCH(L$3,UF,0))*$E9</f>
        <v>4193.53</v>
      </c>
      <c r="M9" s="19">
        <f t="array" ref="M9">INDEX(PREÇOSINAPI,MATCH($B9,ITENSINAPI,0),MATCH(M$3,UF,0))*$E9</f>
        <v>4512.47</v>
      </c>
      <c r="N9" s="19">
        <f t="array" ref="N9">INDEX(PREÇOSINAPI,MATCH($B9,ITENSINAPI,0),MATCH(N$3,UF,0))*$E9</f>
        <v>4796.67</v>
      </c>
      <c r="O9" s="19">
        <f t="array" ref="O9">INDEX(PREÇOSINAPI,MATCH($B9,ITENSINAPI,0),MATCH(O$3,UF,0))*$E9</f>
        <v>3762.4</v>
      </c>
      <c r="P9" s="19">
        <f t="array" ref="P9">INDEX(PREÇOSINAPI,MATCH($B9,ITENSINAPI,0),MATCH(P$3,UF,0))*$E9</f>
        <v>4093.2</v>
      </c>
      <c r="Q9" s="19">
        <f t="array" ref="Q9">INDEX(PREÇOSINAPI,MATCH($B9,ITENSINAPI,0),MATCH(Q$3,UF,0))*$E9</f>
        <v>3907.1</v>
      </c>
      <c r="R9" s="19">
        <f t="array" ref="R9">INDEX(PREÇOSINAPI,MATCH($B9,ITENSINAPI,0),MATCH(R$3,UF,0))*$E9</f>
        <v>3696.64</v>
      </c>
      <c r="S9" s="19">
        <f t="array" ref="S9">INDEX(PREÇOSINAPI,MATCH($B9,ITENSINAPI,0),MATCH(S$3,UF,0))*$E9</f>
        <v>3735.47</v>
      </c>
      <c r="T9" s="19">
        <f t="array" ref="T9">INDEX(PREÇOSINAPI,MATCH($B9,ITENSINAPI,0),MATCH(T$3,UF,0))*$E9</f>
        <v>3648.48</v>
      </c>
      <c r="U9" s="19">
        <f t="array" ref="U9">INDEX(PREÇOSINAPI,MATCH($B9,ITENSINAPI,0),MATCH(U$3,UF,0))*$E9</f>
        <v>3349.02</v>
      </c>
      <c r="V9" s="19">
        <f t="array" ref="V9">INDEX(PREÇOSINAPI,MATCH($B9,ITENSINAPI,0),MATCH(V$3,UF,0))*$E9</f>
        <v>3625.48</v>
      </c>
      <c r="W9" s="19">
        <f t="array" ref="W9">INDEX(PREÇOSINAPI,MATCH($B9,ITENSINAPI,0),MATCH(W$3,UF,0))*$E9</f>
        <v>3430.58</v>
      </c>
      <c r="X9" s="19">
        <f t="array" ref="X9">INDEX(PREÇOSINAPI,MATCH($B9,ITENSINAPI,0),MATCH(X$3,UF,0))*$E9</f>
        <v>3451.49</v>
      </c>
      <c r="Y9" s="19">
        <f t="array" ref="Y9">INDEX(PREÇOSINAPI,MATCH($B9,ITENSINAPI,0),MATCH(Y$3,UF,0))*$E9</f>
        <v>3751.45</v>
      </c>
      <c r="Z9" s="19">
        <f t="array" ref="Z9">INDEX(PREÇOSINAPI,MATCH($B9,ITENSINAPI,0),MATCH(Z$3,UF,0))*$E9</f>
        <v>3787.51</v>
      </c>
      <c r="AA9" s="19">
        <f t="array" ref="AA9">INDEX(PREÇOSINAPI,MATCH($B9,ITENSINAPI,0),MATCH(AA$3,UF,0))*$E9</f>
        <v>3536.65</v>
      </c>
      <c r="AB9" s="19">
        <f t="array" ref="AB9">INDEX(PREÇOSINAPI,MATCH($B9,ITENSINAPI,0),MATCH(AB$3,UF,0))*$E9</f>
        <v>3734.3</v>
      </c>
      <c r="AC9" s="19">
        <f t="array" ref="AC9">INDEX(PREÇOSINAPI,MATCH($B9,ITENSINAPI,0),MATCH(AC$3,UF,0))*$E9</f>
        <v>4055.51</v>
      </c>
      <c r="AD9" s="19">
        <f t="array" ref="AD9">INDEX(PREÇOSINAPI,MATCH($B9,ITENSINAPI,0),MATCH(AD$3,UF,0))*$E9</f>
        <v>3848.98</v>
      </c>
      <c r="AE9" s="19">
        <f t="array" ref="AE9">INDEX(PREÇOSINAPI,MATCH($B9,ITENSINAPI,0),MATCH(AE$3,UF,0))*$E9</f>
        <v>4021.85</v>
      </c>
      <c r="AF9" s="19">
        <f t="array" ref="AF9">INDEX(PREÇOSINAPI,MATCH($B9,ITENSINAPI,0),MATCH(AF$3,UF,0))*$E9</f>
        <v>3855.42</v>
      </c>
      <c r="AG9" s="19">
        <f t="array" ref="AG9">INDEX(PREÇOSINAPI,MATCH($B9,ITENSINAPI,0),MATCH(AG$3,UF,0))*$E9</f>
        <v>3824.46</v>
      </c>
      <c r="AH9" s="19">
        <f t="array" ref="AH9">INDEX(PREÇOSINAPI,MATCH($B9,ITENSINAPI,0),MATCH(AH$3,UF,0))*$E9</f>
        <v>3870.88</v>
      </c>
      <c r="AI9" s="19">
        <f t="array" ref="AI9">INDEX(PREÇOSINAPI,MATCH($B9,ITENSINAPI,0),MATCH(AI$3,UF,0))*$E9</f>
        <v>4086.77</v>
      </c>
      <c r="AJ9" s="6">
        <f t="array" ref="AJ9">INDEX(PREÇOSINAPI,MATCH($B9,ITENSINAPI,0),MATCH(AJ$3,UF,0))*$E9</f>
        <v>3829.8</v>
      </c>
    </row>
    <row r="10" spans="1:36" ht="12.75" x14ac:dyDescent="0.2">
      <c r="A10" s="14">
        <v>2</v>
      </c>
      <c r="B10" s="15"/>
      <c r="C10" s="777" t="s">
        <v>57</v>
      </c>
      <c r="D10" s="768"/>
      <c r="E10" s="769"/>
      <c r="F10" s="29"/>
      <c r="G10" s="16">
        <f>SUM(G11)</f>
        <v>3108.43</v>
      </c>
      <c r="H10" s="5"/>
      <c r="I10" s="6"/>
      <c r="J10" s="17">
        <f t="shared" ref="J10:AJ10" si="2">SUM(J11)</f>
        <v>3647.36</v>
      </c>
      <c r="K10" s="17">
        <f t="shared" si="2"/>
        <v>3520.16</v>
      </c>
      <c r="L10" s="17">
        <f t="shared" si="2"/>
        <v>3142.52</v>
      </c>
      <c r="M10" s="17">
        <f t="shared" si="2"/>
        <v>3032.06</v>
      </c>
      <c r="N10" s="17">
        <f t="shared" si="2"/>
        <v>3607.94</v>
      </c>
      <c r="O10" s="17">
        <f t="shared" si="2"/>
        <v>2916.96</v>
      </c>
      <c r="P10" s="17">
        <f t="shared" si="2"/>
        <v>3502.17</v>
      </c>
      <c r="Q10" s="17">
        <f t="shared" si="2"/>
        <v>3650.21</v>
      </c>
      <c r="R10" s="17">
        <f t="shared" si="2"/>
        <v>3005.17</v>
      </c>
      <c r="S10" s="17">
        <f t="shared" si="2"/>
        <v>3362.16</v>
      </c>
      <c r="T10" s="17">
        <f t="shared" si="2"/>
        <v>3019.67</v>
      </c>
      <c r="U10" s="17">
        <f t="shared" si="2"/>
        <v>3237.9</v>
      </c>
      <c r="V10" s="17">
        <f t="shared" si="2"/>
        <v>2566.12</v>
      </c>
      <c r="W10" s="17">
        <f t="shared" si="2"/>
        <v>2370.33</v>
      </c>
      <c r="X10" s="17">
        <f t="shared" si="2"/>
        <v>3325.76</v>
      </c>
      <c r="Y10" s="17">
        <f t="shared" si="2"/>
        <v>3111.36</v>
      </c>
      <c r="Z10" s="17">
        <f t="shared" si="2"/>
        <v>3369.64</v>
      </c>
      <c r="AA10" s="17">
        <f t="shared" si="2"/>
        <v>3237.23</v>
      </c>
      <c r="AB10" s="17">
        <f t="shared" si="2"/>
        <v>3395.83</v>
      </c>
      <c r="AC10" s="17">
        <f t="shared" si="2"/>
        <v>3139.84</v>
      </c>
      <c r="AD10" s="17">
        <f t="shared" si="2"/>
        <v>3108.43</v>
      </c>
      <c r="AE10" s="17">
        <f t="shared" si="2"/>
        <v>3644.3</v>
      </c>
      <c r="AF10" s="17">
        <f t="shared" si="2"/>
        <v>2787.59</v>
      </c>
      <c r="AG10" s="17">
        <f t="shared" si="2"/>
        <v>3346.68</v>
      </c>
      <c r="AH10" s="17">
        <f t="shared" si="2"/>
        <v>3358.1</v>
      </c>
      <c r="AI10" s="17">
        <f t="shared" si="2"/>
        <v>3401.89</v>
      </c>
      <c r="AJ10" s="17">
        <f t="shared" si="2"/>
        <v>3086</v>
      </c>
    </row>
    <row r="11" spans="1:36" ht="39.75" customHeight="1" x14ac:dyDescent="0.2">
      <c r="A11" s="440" t="s">
        <v>58</v>
      </c>
      <c r="B11" s="441">
        <v>98062</v>
      </c>
      <c r="C11" s="461" t="str">
        <f>VLOOKUP(B11,'Sinapi 07_2025'!$A$2:$C$14851,2,FALSE)</f>
        <v>SUMIDOURO CIRCULAR, EM CONCRETO PRÉ-MOLDADO, DIÂMETRO INTERNO = 1,88 M, ALTURA INTERNA = 2,00 M, ÁREA DE INFILTRAÇÃO: 13,1 M² (PARA 5 CONTRIBUINTES). AF_12/2020</v>
      </c>
      <c r="D11" s="445" t="str">
        <f>VLOOKUP(B11,'Sinapi 07_2025'!$A$2:$C$14851,3,FALSE)</f>
        <v>UN</v>
      </c>
      <c r="E11" s="441" t="s">
        <v>59</v>
      </c>
      <c r="F11" s="445">
        <f t="array" ref="F11">INDEX(PREÇOSINAPI,MATCH($B11,ITENSINAPI,0),MATCH($G$1,UF,0))</f>
        <v>3108.43</v>
      </c>
      <c r="G11" s="446">
        <f>E11*F11</f>
        <v>3108.43</v>
      </c>
      <c r="H11" s="5"/>
      <c r="I11" s="6"/>
      <c r="J11" s="19">
        <f t="array" ref="J11">INDEX(PREÇOSINAPI,MATCH($B11,ITENSINAPI,0),MATCH(J$3,UF,0))*$E11</f>
        <v>3647.36</v>
      </c>
      <c r="K11" s="19">
        <f t="array" ref="K11">INDEX(PREÇOSINAPI,MATCH($B11,ITENSINAPI,0),MATCH(K$3,UF,0))*$E11</f>
        <v>3520.16</v>
      </c>
      <c r="L11" s="19">
        <f t="array" ref="L11">INDEX(PREÇOSINAPI,MATCH($B11,ITENSINAPI,0),MATCH(L$3,UF,0))*$E11</f>
        <v>3142.52</v>
      </c>
      <c r="M11" s="19">
        <f t="array" ref="M11">INDEX(PREÇOSINAPI,MATCH($B11,ITENSINAPI,0),MATCH(M$3,UF,0))*$E11</f>
        <v>3032.06</v>
      </c>
      <c r="N11" s="19">
        <f t="array" ref="N11">INDEX(PREÇOSINAPI,MATCH($B11,ITENSINAPI,0),MATCH(N$3,UF,0))*$E11</f>
        <v>3607.94</v>
      </c>
      <c r="O11" s="19">
        <f t="array" ref="O11">INDEX(PREÇOSINAPI,MATCH($B11,ITENSINAPI,0),MATCH(O$3,UF,0))*$E11</f>
        <v>2916.96</v>
      </c>
      <c r="P11" s="19">
        <f t="array" ref="P11">INDEX(PREÇOSINAPI,MATCH($B11,ITENSINAPI,0),MATCH(P$3,UF,0))*$E11</f>
        <v>3502.17</v>
      </c>
      <c r="Q11" s="19">
        <f t="array" ref="Q11">INDEX(PREÇOSINAPI,MATCH($B11,ITENSINAPI,0),MATCH(Q$3,UF,0))*$E11</f>
        <v>3650.21</v>
      </c>
      <c r="R11" s="19">
        <f t="array" ref="R11">INDEX(PREÇOSINAPI,MATCH($B11,ITENSINAPI,0),MATCH(R$3,UF,0))*$E11</f>
        <v>3005.17</v>
      </c>
      <c r="S11" s="19">
        <f t="array" ref="S11">INDEX(PREÇOSINAPI,MATCH($B11,ITENSINAPI,0),MATCH(S$3,UF,0))*$E11</f>
        <v>3362.16</v>
      </c>
      <c r="T11" s="19">
        <f t="array" ref="T11">INDEX(PREÇOSINAPI,MATCH($B11,ITENSINAPI,0),MATCH(T$3,UF,0))*$E11</f>
        <v>3019.67</v>
      </c>
      <c r="U11" s="19">
        <f t="array" ref="U11">INDEX(PREÇOSINAPI,MATCH($B11,ITENSINAPI,0),MATCH(U$3,UF,0))*$E11</f>
        <v>3237.9</v>
      </c>
      <c r="V11" s="19">
        <f t="array" ref="V11">INDEX(PREÇOSINAPI,MATCH($B11,ITENSINAPI,0),MATCH(V$3,UF,0))*$E11</f>
        <v>2566.12</v>
      </c>
      <c r="W11" s="19">
        <f t="array" ref="W11">INDEX(PREÇOSINAPI,MATCH($B11,ITENSINAPI,0),MATCH(W$3,UF,0))*$E11</f>
        <v>2370.33</v>
      </c>
      <c r="X11" s="19">
        <f t="array" ref="X11">INDEX(PREÇOSINAPI,MATCH($B11,ITENSINAPI,0),MATCH(X$3,UF,0))*$E11</f>
        <v>3325.76</v>
      </c>
      <c r="Y11" s="19">
        <f t="array" ref="Y11">INDEX(PREÇOSINAPI,MATCH($B11,ITENSINAPI,0),MATCH(Y$3,UF,0))*$E11</f>
        <v>3111.36</v>
      </c>
      <c r="Z11" s="19">
        <f t="array" ref="Z11">INDEX(PREÇOSINAPI,MATCH($B11,ITENSINAPI,0),MATCH(Z$3,UF,0))*$E11</f>
        <v>3369.64</v>
      </c>
      <c r="AA11" s="19">
        <f t="array" ref="AA11">INDEX(PREÇOSINAPI,MATCH($B11,ITENSINAPI,0),MATCH(AA$3,UF,0))*$E11</f>
        <v>3237.23</v>
      </c>
      <c r="AB11" s="19">
        <f t="array" ref="AB11">INDEX(PREÇOSINAPI,MATCH($B11,ITENSINAPI,0),MATCH(AB$3,UF,0))*$E11</f>
        <v>3395.83</v>
      </c>
      <c r="AC11" s="19">
        <f t="array" ref="AC11">INDEX(PREÇOSINAPI,MATCH($B11,ITENSINAPI,0),MATCH(AC$3,UF,0))*$E11</f>
        <v>3139.84</v>
      </c>
      <c r="AD11" s="19">
        <f t="array" ref="AD11">INDEX(PREÇOSINAPI,MATCH($B11,ITENSINAPI,0),MATCH(AD$3,UF,0))*$E11</f>
        <v>3108.43</v>
      </c>
      <c r="AE11" s="19">
        <f t="array" ref="AE11">INDEX(PREÇOSINAPI,MATCH($B11,ITENSINAPI,0),MATCH(AE$3,UF,0))*$E11</f>
        <v>3644.3</v>
      </c>
      <c r="AF11" s="19">
        <f t="array" ref="AF11">INDEX(PREÇOSINAPI,MATCH($B11,ITENSINAPI,0),MATCH(AF$3,UF,0))*$E11</f>
        <v>2787.59</v>
      </c>
      <c r="AG11" s="19">
        <f t="array" ref="AG11">INDEX(PREÇOSINAPI,MATCH($B11,ITENSINAPI,0),MATCH(AG$3,UF,0))*$E11</f>
        <v>3346.68</v>
      </c>
      <c r="AH11" s="19">
        <f t="array" ref="AH11">INDEX(PREÇOSINAPI,MATCH($B11,ITENSINAPI,0),MATCH(AH$3,UF,0))*$E11</f>
        <v>3358.1</v>
      </c>
      <c r="AI11" s="19">
        <f t="array" ref="AI11">INDEX(PREÇOSINAPI,MATCH($B11,ITENSINAPI,0),MATCH(AI$3,UF,0))*$E11</f>
        <v>3401.89</v>
      </c>
      <c r="AJ11" s="6">
        <f t="array" ref="AJ11">INDEX(PREÇOSINAPI,MATCH($B11,ITENSINAPI,0),MATCH(AJ$3,UF,0))*$E11</f>
        <v>3086</v>
      </c>
    </row>
    <row r="12" spans="1:36" ht="12.75" x14ac:dyDescent="0.2">
      <c r="A12" s="778"/>
      <c r="B12" s="768"/>
      <c r="C12" s="768"/>
      <c r="D12" s="768"/>
      <c r="E12" s="768"/>
      <c r="F12" s="768"/>
      <c r="G12" s="779"/>
      <c r="H12" s="5"/>
      <c r="I12" s="6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6"/>
    </row>
    <row r="13" spans="1:36" ht="12.75" x14ac:dyDescent="0.2">
      <c r="A13" s="767" t="s">
        <v>60</v>
      </c>
      <c r="B13" s="768"/>
      <c r="C13" s="768"/>
      <c r="D13" s="768"/>
      <c r="E13" s="768"/>
      <c r="F13" s="769"/>
      <c r="G13" s="31">
        <f>SUM(G4,G10)</f>
        <v>7811.5542829999995</v>
      </c>
      <c r="H13" s="32"/>
      <c r="I13" s="6"/>
      <c r="J13" s="17">
        <f t="shared" ref="J13:AJ13" si="3">SUM(J4,J10)</f>
        <v>9515.3443090000001</v>
      </c>
      <c r="K13" s="17">
        <f t="shared" si="3"/>
        <v>8481.581956</v>
      </c>
      <c r="L13" s="17">
        <f t="shared" si="3"/>
        <v>8184.0699889999996</v>
      </c>
      <c r="M13" s="17">
        <f t="shared" si="3"/>
        <v>8451.484058</v>
      </c>
      <c r="N13" s="17">
        <f t="shared" si="3"/>
        <v>9291.1750240000001</v>
      </c>
      <c r="O13" s="17">
        <f t="shared" si="3"/>
        <v>7452.3619989999997</v>
      </c>
      <c r="P13" s="17">
        <f t="shared" si="3"/>
        <v>8335.6534260000008</v>
      </c>
      <c r="Q13" s="17">
        <f t="shared" si="3"/>
        <v>8348.5513279999996</v>
      </c>
      <c r="R13" s="17">
        <f t="shared" si="3"/>
        <v>7438.3486000000003</v>
      </c>
      <c r="S13" s="17">
        <f t="shared" si="3"/>
        <v>7890.5807639999994</v>
      </c>
      <c r="T13" s="17">
        <f t="shared" si="3"/>
        <v>7406.6262470000001</v>
      </c>
      <c r="U13" s="17">
        <f t="shared" si="3"/>
        <v>7270.0720249999995</v>
      </c>
      <c r="V13" s="17">
        <f t="shared" si="3"/>
        <v>6943.0410080000001</v>
      </c>
      <c r="W13" s="17">
        <f t="shared" si="3"/>
        <v>6530.6449320000002</v>
      </c>
      <c r="X13" s="17">
        <f t="shared" si="3"/>
        <v>7491.0815210000001</v>
      </c>
      <c r="Y13" s="17">
        <f t="shared" si="3"/>
        <v>7656.6732950000005</v>
      </c>
      <c r="Z13" s="17">
        <f t="shared" si="3"/>
        <v>7911.7769389999994</v>
      </c>
      <c r="AA13" s="17">
        <f t="shared" si="3"/>
        <v>7498.214027</v>
      </c>
      <c r="AB13" s="17">
        <f t="shared" si="3"/>
        <v>7909.1951800000006</v>
      </c>
      <c r="AC13" s="17">
        <f t="shared" si="3"/>
        <v>8023.7270170000002</v>
      </c>
      <c r="AD13" s="17">
        <f t="shared" si="3"/>
        <v>7811.5542829999995</v>
      </c>
      <c r="AE13" s="17">
        <f t="shared" si="3"/>
        <v>8582.6878829999987</v>
      </c>
      <c r="AF13" s="17">
        <f t="shared" si="3"/>
        <v>7434.2292120000002</v>
      </c>
      <c r="AG13" s="17">
        <f t="shared" si="3"/>
        <v>8058.2904749999998</v>
      </c>
      <c r="AH13" s="17">
        <f t="shared" si="3"/>
        <v>8089.5446609999999</v>
      </c>
      <c r="AI13" s="17">
        <f t="shared" si="3"/>
        <v>8333.9213070000005</v>
      </c>
      <c r="AJ13" s="17">
        <f t="shared" si="3"/>
        <v>7705.3339310000001</v>
      </c>
    </row>
    <row r="14" spans="1:36" ht="12.75" x14ac:dyDescent="0.2">
      <c r="A14" s="767" t="s">
        <v>61</v>
      </c>
      <c r="B14" s="768"/>
      <c r="C14" s="769"/>
      <c r="D14" s="33" t="s">
        <v>62</v>
      </c>
      <c r="E14" s="34">
        <f>'RESUMO POR UF'!$C$41</f>
        <v>25.43</v>
      </c>
      <c r="F14" s="35"/>
      <c r="G14" s="36">
        <f>((G13*E14)/100)</f>
        <v>1986.4782541668997</v>
      </c>
      <c r="H14" s="37"/>
      <c r="I14" s="38"/>
      <c r="J14" s="39">
        <f t="shared" ref="J14:AJ14" si="4">((J13*$E14)/100)</f>
        <v>2419.7520577787</v>
      </c>
      <c r="K14" s="39">
        <f t="shared" si="4"/>
        <v>2156.8662914107999</v>
      </c>
      <c r="L14" s="39">
        <f t="shared" si="4"/>
        <v>2081.2089982027001</v>
      </c>
      <c r="M14" s="39">
        <f t="shared" si="4"/>
        <v>2149.2123959494002</v>
      </c>
      <c r="N14" s="39">
        <f t="shared" si="4"/>
        <v>2362.7458086032002</v>
      </c>
      <c r="O14" s="39">
        <f t="shared" si="4"/>
        <v>1895.1356563457</v>
      </c>
      <c r="P14" s="39">
        <f t="shared" si="4"/>
        <v>2119.7566662318</v>
      </c>
      <c r="Q14" s="39">
        <f t="shared" si="4"/>
        <v>2123.0366027104001</v>
      </c>
      <c r="R14" s="39">
        <f t="shared" si="4"/>
        <v>1891.5720489799999</v>
      </c>
      <c r="S14" s="39">
        <f t="shared" si="4"/>
        <v>2006.5746882851997</v>
      </c>
      <c r="T14" s="39">
        <f t="shared" si="4"/>
        <v>1883.5050546121001</v>
      </c>
      <c r="U14" s="39">
        <f t="shared" si="4"/>
        <v>1848.7793159574999</v>
      </c>
      <c r="V14" s="39">
        <f t="shared" si="4"/>
        <v>1765.6153283343999</v>
      </c>
      <c r="W14" s="39">
        <f t="shared" si="4"/>
        <v>1660.7430062076</v>
      </c>
      <c r="X14" s="39">
        <f t="shared" si="4"/>
        <v>1904.9820307903001</v>
      </c>
      <c r="Y14" s="39">
        <f t="shared" si="4"/>
        <v>1947.0920189185001</v>
      </c>
      <c r="Z14" s="39">
        <f t="shared" si="4"/>
        <v>2011.9648755876999</v>
      </c>
      <c r="AA14" s="39">
        <f t="shared" si="4"/>
        <v>1906.7958270660999</v>
      </c>
      <c r="AB14" s="39">
        <f t="shared" si="4"/>
        <v>2011.3083342740001</v>
      </c>
      <c r="AC14" s="39">
        <f t="shared" si="4"/>
        <v>2040.4337804231002</v>
      </c>
      <c r="AD14" s="39">
        <f t="shared" si="4"/>
        <v>1986.4782541668997</v>
      </c>
      <c r="AE14" s="39">
        <f t="shared" si="4"/>
        <v>2182.5775286468997</v>
      </c>
      <c r="AF14" s="39">
        <f t="shared" si="4"/>
        <v>1890.5244886116</v>
      </c>
      <c r="AG14" s="39">
        <f t="shared" si="4"/>
        <v>2049.2232677924999</v>
      </c>
      <c r="AH14" s="39">
        <f t="shared" si="4"/>
        <v>2057.1712072923001</v>
      </c>
      <c r="AI14" s="39">
        <f t="shared" si="4"/>
        <v>2119.3161883701</v>
      </c>
      <c r="AJ14" s="39">
        <f t="shared" si="4"/>
        <v>1959.4664186533</v>
      </c>
    </row>
    <row r="15" spans="1:36" ht="13.5" thickBot="1" x14ac:dyDescent="0.25">
      <c r="A15" s="770" t="s">
        <v>63</v>
      </c>
      <c r="B15" s="771"/>
      <c r="C15" s="771"/>
      <c r="D15" s="771"/>
      <c r="E15" s="771"/>
      <c r="F15" s="772"/>
      <c r="G15" s="40">
        <f>SUM(G13:G14)</f>
        <v>9798.0325371668987</v>
      </c>
      <c r="H15" s="37"/>
      <c r="I15" s="38"/>
      <c r="J15" s="341">
        <f t="shared" ref="J15:AJ15" si="5">SUM(J13:J14)</f>
        <v>11935.0963667787</v>
      </c>
      <c r="K15" s="341">
        <f t="shared" si="5"/>
        <v>10638.448247410801</v>
      </c>
      <c r="L15" s="341">
        <f t="shared" si="5"/>
        <v>10265.278987202699</v>
      </c>
      <c r="M15" s="341">
        <f t="shared" si="5"/>
        <v>10600.6964539494</v>
      </c>
      <c r="N15" s="341">
        <f t="shared" si="5"/>
        <v>11653.9208326032</v>
      </c>
      <c r="O15" s="341">
        <f t="shared" si="5"/>
        <v>9347.4976553457</v>
      </c>
      <c r="P15" s="341">
        <f t="shared" si="5"/>
        <v>10455.410092231801</v>
      </c>
      <c r="Q15" s="341">
        <f t="shared" si="5"/>
        <v>10471.587930710401</v>
      </c>
      <c r="R15" s="341">
        <f t="shared" si="5"/>
        <v>9329.9206489799999</v>
      </c>
      <c r="S15" s="341">
        <f t="shared" si="5"/>
        <v>9897.1554522851984</v>
      </c>
      <c r="T15" s="341">
        <f t="shared" si="5"/>
        <v>9290.1313016121003</v>
      </c>
      <c r="U15" s="341">
        <f t="shared" si="5"/>
        <v>9118.8513409574989</v>
      </c>
      <c r="V15" s="341">
        <f t="shared" si="5"/>
        <v>8708.6563363343994</v>
      </c>
      <c r="W15" s="341">
        <f t="shared" si="5"/>
        <v>8191.3879382076002</v>
      </c>
      <c r="X15" s="341">
        <f t="shared" si="5"/>
        <v>9396.0635517902992</v>
      </c>
      <c r="Y15" s="341">
        <f t="shared" si="5"/>
        <v>9603.7653139185004</v>
      </c>
      <c r="Z15" s="341">
        <f t="shared" si="5"/>
        <v>9923.7418145877</v>
      </c>
      <c r="AA15" s="341">
        <f t="shared" si="5"/>
        <v>9405.0098540661002</v>
      </c>
      <c r="AB15" s="341">
        <f t="shared" si="5"/>
        <v>9920.5035142740016</v>
      </c>
      <c r="AC15" s="341">
        <f t="shared" si="5"/>
        <v>10064.160797423101</v>
      </c>
      <c r="AD15" s="341">
        <f t="shared" si="5"/>
        <v>9798.0325371668987</v>
      </c>
      <c r="AE15" s="341">
        <f t="shared" si="5"/>
        <v>10765.265411646898</v>
      </c>
      <c r="AF15" s="341">
        <f t="shared" si="5"/>
        <v>9324.7537006115999</v>
      </c>
      <c r="AG15" s="341">
        <f t="shared" si="5"/>
        <v>10107.5137427925</v>
      </c>
      <c r="AH15" s="341">
        <f t="shared" si="5"/>
        <v>10146.7158682923</v>
      </c>
      <c r="AI15" s="341">
        <f t="shared" si="5"/>
        <v>10453.2374953701</v>
      </c>
      <c r="AJ15" s="341">
        <f t="shared" si="5"/>
        <v>9664.8003496533001</v>
      </c>
    </row>
  </sheetData>
  <mergeCells count="8">
    <mergeCell ref="A13:F13"/>
    <mergeCell ref="A14:C14"/>
    <mergeCell ref="A15:F15"/>
    <mergeCell ref="A1:F1"/>
    <mergeCell ref="F2:G2"/>
    <mergeCell ref="C4:F4"/>
    <mergeCell ref="C10:E10"/>
    <mergeCell ref="A12:G12"/>
  </mergeCells>
  <dataValidations count="1">
    <dataValidation type="list" allowBlank="1" showInputMessage="1" showErrorMessage="1" prompt=" - " sqref="G1" xr:uid="{00000000-0002-0000-01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  <outlinePr summaryBelow="0" summaryRight="0"/>
    <pageSetUpPr fitToPage="1"/>
  </sheetPr>
  <dimension ref="A1:AR998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.85546875" customWidth="1"/>
    <col min="2" max="2" width="6.85546875" customWidth="1"/>
    <col min="3" max="3" width="54.42578125" customWidth="1"/>
    <col min="4" max="6" width="12.42578125" customWidth="1"/>
    <col min="7" max="7" width="15" customWidth="1"/>
    <col min="8" max="8" width="8.85546875" customWidth="1"/>
    <col min="9" max="35" width="14.7109375" customWidth="1"/>
    <col min="36" max="36" width="4.85546875" customWidth="1"/>
    <col min="37" max="37" width="53.85546875" customWidth="1"/>
    <col min="38" max="38" width="5.42578125" customWidth="1"/>
    <col min="39" max="44" width="40" customWidth="1"/>
  </cols>
  <sheetData>
    <row r="1" spans="1:44" ht="15.75" x14ac:dyDescent="0.2">
      <c r="A1" s="773" t="s">
        <v>458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  <c r="AK1" s="5"/>
      <c r="AO1" s="160"/>
      <c r="AP1" s="160"/>
      <c r="AQ1" s="160"/>
      <c r="AR1" s="160"/>
    </row>
    <row r="2" spans="1:44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5"/>
      <c r="AK2" s="5"/>
      <c r="AO2" s="160"/>
      <c r="AP2" s="160"/>
      <c r="AQ2" s="160"/>
      <c r="AR2" s="160"/>
    </row>
    <row r="3" spans="1:44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"/>
      <c r="AK3" s="13" t="s">
        <v>84</v>
      </c>
      <c r="AM3" s="264" t="s">
        <v>459</v>
      </c>
      <c r="AN3" s="13" t="s">
        <v>106</v>
      </c>
      <c r="AO3" s="156"/>
      <c r="AP3" s="156"/>
      <c r="AQ3" s="156"/>
      <c r="AR3" s="156"/>
    </row>
    <row r="4" spans="1:44" ht="12.75" x14ac:dyDescent="0.2">
      <c r="A4" s="58">
        <v>1</v>
      </c>
      <c r="B4" s="111"/>
      <c r="C4" s="845" t="s">
        <v>204</v>
      </c>
      <c r="D4" s="768"/>
      <c r="E4" s="768"/>
      <c r="F4" s="769"/>
      <c r="G4" s="210">
        <f>SUM(G5:G8)</f>
        <v>3007.6433539199998</v>
      </c>
      <c r="H4" s="5"/>
      <c r="I4" s="39">
        <f t="shared" ref="I4:AI4" si="0">SUM(I5:I8)</f>
        <v>3007.6433539199998</v>
      </c>
      <c r="J4" s="39">
        <f t="shared" si="0"/>
        <v>2498.57890176</v>
      </c>
      <c r="K4" s="39">
        <f t="shared" si="0"/>
        <v>2986.5941404799996</v>
      </c>
      <c r="L4" s="39">
        <f t="shared" si="0"/>
        <v>2577.1503062399997</v>
      </c>
      <c r="M4" s="39">
        <f t="shared" si="0"/>
        <v>2566.1211839999996</v>
      </c>
      <c r="N4" s="39">
        <f t="shared" si="0"/>
        <v>3182.2599955199998</v>
      </c>
      <c r="O4" s="39">
        <f t="shared" si="0"/>
        <v>2095.7699788800001</v>
      </c>
      <c r="P4" s="39">
        <f t="shared" si="0"/>
        <v>2425.6842643199998</v>
      </c>
      <c r="Q4" s="39">
        <f t="shared" si="0"/>
        <v>2895.42536832</v>
      </c>
      <c r="R4" s="39">
        <f t="shared" si="0"/>
        <v>3055.82606304</v>
      </c>
      <c r="S4" s="39">
        <f t="shared" si="0"/>
        <v>2199.6681100800001</v>
      </c>
      <c r="T4" s="39">
        <f t="shared" si="0"/>
        <v>2488.8025228799997</v>
      </c>
      <c r="U4" s="39">
        <f t="shared" si="0"/>
        <v>2921.13352416</v>
      </c>
      <c r="V4" s="39">
        <f t="shared" si="0"/>
        <v>2518.19912832</v>
      </c>
      <c r="W4" s="39">
        <f t="shared" si="0"/>
        <v>2233.6124899199999</v>
      </c>
      <c r="X4" s="39">
        <f t="shared" si="0"/>
        <v>2954.2227647999998</v>
      </c>
      <c r="Y4" s="39">
        <f t="shared" si="0"/>
        <v>2240.9648755200001</v>
      </c>
      <c r="Z4" s="39">
        <f t="shared" si="0"/>
        <v>2520.3062697599999</v>
      </c>
      <c r="AA4" s="39">
        <f t="shared" si="0"/>
        <v>3029.2227475199998</v>
      </c>
      <c r="AB4" s="39">
        <f t="shared" si="0"/>
        <v>3379.2692102399997</v>
      </c>
      <c r="AC4" s="39">
        <f t="shared" si="0"/>
        <v>3382.7374089599998</v>
      </c>
      <c r="AD4" s="39">
        <f t="shared" si="0"/>
        <v>3688.3875014400001</v>
      </c>
      <c r="AE4" s="39">
        <f t="shared" si="0"/>
        <v>3111.6994473599998</v>
      </c>
      <c r="AF4" s="39">
        <f t="shared" si="0"/>
        <v>3213.2232681599994</v>
      </c>
      <c r="AG4" s="39">
        <f t="shared" si="0"/>
        <v>2894.3235196799997</v>
      </c>
      <c r="AH4" s="39">
        <f t="shared" si="0"/>
        <v>2631.4858339199995</v>
      </c>
      <c r="AI4" s="39">
        <f t="shared" si="0"/>
        <v>2430.2502095999998</v>
      </c>
      <c r="AJ4" s="5"/>
      <c r="AK4" s="68" t="s">
        <v>204</v>
      </c>
      <c r="AM4" s="243"/>
      <c r="AN4" s="243"/>
      <c r="AO4" s="157"/>
      <c r="AP4" s="157"/>
      <c r="AQ4" s="157"/>
      <c r="AR4" s="157"/>
    </row>
    <row r="5" spans="1:44" ht="38.25" x14ac:dyDescent="0.2">
      <c r="A5" s="120">
        <v>45292</v>
      </c>
      <c r="B5" s="124">
        <v>98555</v>
      </c>
      <c r="C5" s="512" t="str">
        <f>VLOOKUP(B5,'Sinapi 07_2025'!$A$2:$C$14851,2,FALSE)</f>
        <v>IMPERMEABILIZAÇÃO DE SUPERFÍCIE COM ARGAMASSA POLIMÉRICA / MEMBRANA ACRÍLICA, 3 DEMÃOS. AF_09/2023</v>
      </c>
      <c r="D5" s="121" t="str">
        <f>VLOOKUP(B5,'Sinapi 07_2025'!$A$2:$C$14851,3,FALSE)</f>
        <v>M2</v>
      </c>
      <c r="E5" s="202">
        <f>(6+6.75+6+6.75)*0.6-(0.8*0.6)*2</f>
        <v>14.34</v>
      </c>
      <c r="F5" s="2">
        <f t="array" ref="F5">INDEX(PREÇOSINAPI,MATCH($B5,ITENSINAPI,0),MATCH($G$1,UF,0))</f>
        <v>33.909999999999997</v>
      </c>
      <c r="G5" s="122">
        <f t="shared" ref="G5:G8" si="1">E5*F5</f>
        <v>486.26939999999996</v>
      </c>
      <c r="H5" s="5"/>
      <c r="I5" s="95">
        <f t="array" ref="I5">INDEX(PREÇOSINAPI,MATCH($B5,ITENSINAPI,0),MATCH(I$3,UF,0))*$E5</f>
        <v>486.26939999999996</v>
      </c>
      <c r="J5" s="95">
        <f t="array" ref="J5">INDEX(PREÇOSINAPI,MATCH($B5,ITENSINAPI,0),MATCH(J$3,UF,0))*$E5</f>
        <v>458.01960000000003</v>
      </c>
      <c r="K5" s="95">
        <f t="array" ref="K5">INDEX(PREÇOSINAPI,MATCH($B5,ITENSINAPI,0),MATCH(K$3,UF,0))*$E5</f>
        <v>443.53620000000001</v>
      </c>
      <c r="L5" s="95">
        <f t="array" ref="L5">INDEX(PREÇOSINAPI,MATCH($B5,ITENSINAPI,0),MATCH(L$3,UF,0))*$E5</f>
        <v>522.11939999999993</v>
      </c>
      <c r="M5" s="95">
        <f t="array" ref="M5">INDEX(PREÇOSINAPI,MATCH($B5,ITENSINAPI,0),MATCH(M$3,UF,0))*$E5</f>
        <v>497.88479999999998</v>
      </c>
      <c r="N5" s="95">
        <f t="array" ref="N5">INDEX(PREÇOSINAPI,MATCH($B5,ITENSINAPI,0),MATCH(N$3,UF,0))*$E5</f>
        <v>488.1336</v>
      </c>
      <c r="O5" s="95">
        <f t="array" ref="O5">INDEX(PREÇOSINAPI,MATCH($B5,ITENSINAPI,0),MATCH(O$3,UF,0))*$E5</f>
        <v>466.05</v>
      </c>
      <c r="P5" s="95">
        <f t="array" ref="P5">INDEX(PREÇOSINAPI,MATCH($B5,ITENSINAPI,0),MATCH(P$3,UF,0))*$E5</f>
        <v>488.42040000000003</v>
      </c>
      <c r="Q5" s="95">
        <f t="array" ref="Q5">INDEX(PREÇOSINAPI,MATCH($B5,ITENSINAPI,0),MATCH(Q$3,UF,0))*$E5</f>
        <v>512.79840000000002</v>
      </c>
      <c r="R5" s="95">
        <f t="array" ref="R5">INDEX(PREÇOSINAPI,MATCH($B5,ITENSINAPI,0),MATCH(R$3,UF,0))*$E5</f>
        <v>478.23900000000003</v>
      </c>
      <c r="S5" s="95">
        <f t="array" ref="S5">INDEX(PREÇOSINAPI,MATCH($B5,ITENSINAPI,0),MATCH(S$3,UF,0))*$E5</f>
        <v>411.55799999999999</v>
      </c>
      <c r="T5" s="95">
        <f t="array" ref="T5">INDEX(PREÇOSINAPI,MATCH($B5,ITENSINAPI,0),MATCH(T$3,UF,0))*$E5</f>
        <v>442.5324</v>
      </c>
      <c r="U5" s="95">
        <f t="array" ref="U5">INDEX(PREÇOSINAPI,MATCH($B5,ITENSINAPI,0),MATCH(U$3,UF,0))*$E5</f>
        <v>462.17819999999995</v>
      </c>
      <c r="V5" s="95">
        <f t="array" ref="V5">INDEX(PREÇOSINAPI,MATCH($B5,ITENSINAPI,0),MATCH(V$3,UF,0))*$E5</f>
        <v>482.97120000000001</v>
      </c>
      <c r="W5" s="95">
        <f t="array" ref="W5">INDEX(PREÇOSINAPI,MATCH($B5,ITENSINAPI,0),MATCH(W$3,UF,0))*$E5</f>
        <v>469.92180000000002</v>
      </c>
      <c r="X5" s="95">
        <f t="array" ref="X5">INDEX(PREÇOSINAPI,MATCH($B5,ITENSINAPI,0),MATCH(X$3,UF,0))*$E5</f>
        <v>484.97879999999998</v>
      </c>
      <c r="Y5" s="95">
        <f t="array" ref="Y5">INDEX(PREÇOSINAPI,MATCH($B5,ITENSINAPI,0),MATCH(Y$3,UF,0))*$E5</f>
        <v>403.24080000000004</v>
      </c>
      <c r="Z5" s="95">
        <f t="array" ref="Z5">INDEX(PREÇOSINAPI,MATCH($B5,ITENSINAPI,0),MATCH(Z$3,UF,0))*$E5</f>
        <v>408.54659999999996</v>
      </c>
      <c r="AA5" s="95">
        <f t="array" ref="AA5">INDEX(PREÇOSINAPI,MATCH($B5,ITENSINAPI,0),MATCH(AA$3,UF,0))*$E5</f>
        <v>464.61599999999999</v>
      </c>
      <c r="AB5" s="95">
        <f t="array" ref="AB5">INDEX(PREÇOSINAPI,MATCH($B5,ITENSINAPI,0),MATCH(AB$3,UF,0))*$E5</f>
        <v>511.65120000000002</v>
      </c>
      <c r="AC5" s="95">
        <f t="array" ref="AC5">INDEX(PREÇOSINAPI,MATCH($B5,ITENSINAPI,0),MATCH(AC$3,UF,0))*$E5</f>
        <v>438.08699999999999</v>
      </c>
      <c r="AD5" s="95">
        <f t="array" ref="AD5">INDEX(PREÇOSINAPI,MATCH($B5,ITENSINAPI,0),MATCH(AD$3,UF,0))*$E5</f>
        <v>568.72439999999995</v>
      </c>
      <c r="AE5" s="95">
        <f t="array" ref="AE5">INDEX(PREÇOSINAPI,MATCH($B5,ITENSINAPI,0),MATCH(AE$3,UF,0))*$E5</f>
        <v>440.95499999999998</v>
      </c>
      <c r="AF5" s="95">
        <f t="array" ref="AF5">INDEX(PREÇOSINAPI,MATCH($B5,ITENSINAPI,0),MATCH(AF$3,UF,0))*$E5</f>
        <v>507.20579999999995</v>
      </c>
      <c r="AG5" s="95">
        <f t="array" ref="AG5">INDEX(PREÇOSINAPI,MATCH($B5,ITENSINAPI,0),MATCH(AG$3,UF,0))*$E5</f>
        <v>498.8886</v>
      </c>
      <c r="AH5" s="95">
        <f t="array" ref="AH5">INDEX(PREÇOSINAPI,MATCH($B5,ITENSINAPI,0),MATCH(AH$3,UF,0))*$E5</f>
        <v>477.95219999999995</v>
      </c>
      <c r="AI5" s="95">
        <f t="array" ref="AI5">INDEX(PREÇOSINAPI,MATCH($B5,ITENSINAPI,0),MATCH(AI$3,UF,0))*$E5</f>
        <v>449.55900000000003</v>
      </c>
      <c r="AJ5" s="5"/>
      <c r="AK5" s="18" t="s">
        <v>460</v>
      </c>
      <c r="AM5" s="67" t="s">
        <v>461</v>
      </c>
      <c r="AN5" s="21" t="s">
        <v>462</v>
      </c>
      <c r="AO5" s="153"/>
      <c r="AP5" s="153"/>
      <c r="AQ5" s="153"/>
      <c r="AR5" s="153"/>
    </row>
    <row r="6" spans="1:44" ht="43.5" customHeight="1" x14ac:dyDescent="0.2">
      <c r="A6" s="120">
        <v>45323</v>
      </c>
      <c r="B6" s="124">
        <v>88310</v>
      </c>
      <c r="C6" s="512" t="str">
        <f>VLOOKUP(B6,'Sinapi 07_2025'!$A$2:$C$14851,2,FALSE)</f>
        <v>PINTOR COM ENCARGOS COMPLEMENTARES</v>
      </c>
      <c r="D6" s="121" t="str">
        <f>VLOOKUP(B6,'Sinapi 07_2025'!$A$2:$C$14851,3,FALSE)</f>
        <v>H</v>
      </c>
      <c r="E6" s="202">
        <f>SUM((6+6.75+6+6.75)*2.8+(3*1.05/2)*4-(0.8*2.1)*2-(1*1)-(1.5*1)*3-(0.6*0.6))*0.4299</f>
        <v>29.439551999999996</v>
      </c>
      <c r="F6" s="2">
        <f t="array" ref="F6">INDEX(PREÇOSINAPI,MATCH($B6,ITENSINAPI,0),MATCH($G$1,UF,0))</f>
        <v>30.89</v>
      </c>
      <c r="G6" s="122">
        <f t="shared" si="1"/>
        <v>909.38776127999984</v>
      </c>
      <c r="H6" s="5"/>
      <c r="I6" s="95">
        <f t="array" ref="I6">INDEX(PREÇOSINAPI,MATCH($B6,ITENSINAPI,0),MATCH(I$3,UF,0))*$E6</f>
        <v>909.38776127999984</v>
      </c>
      <c r="J6" s="95">
        <f t="array" ref="J6">INDEX(PREÇOSINAPI,MATCH($B6,ITENSINAPI,0),MATCH(J$3,UF,0))*$E6</f>
        <v>882.89216447999979</v>
      </c>
      <c r="K6" s="95">
        <f t="array" ref="K6">INDEX(PREÇOSINAPI,MATCH($B6,ITENSINAPI,0),MATCH(K$3,UF,0))*$E6</f>
        <v>889.07447039999988</v>
      </c>
      <c r="L6" s="95">
        <f t="array" ref="L6">INDEX(PREÇOSINAPI,MATCH($B6,ITENSINAPI,0),MATCH(L$3,UF,0))*$E6</f>
        <v>899.96710463999989</v>
      </c>
      <c r="M6" s="95">
        <f t="array" ref="M6">INDEX(PREÇOSINAPI,MATCH($B6,ITENSINAPI,0),MATCH(M$3,UF,0))*$E6</f>
        <v>927.93467903999988</v>
      </c>
      <c r="N6" s="95">
        <f t="array" ref="N6">INDEX(PREÇOSINAPI,MATCH($B6,ITENSINAPI,0),MATCH(N$3,UF,0))*$E6</f>
        <v>891.13523903999987</v>
      </c>
      <c r="O6" s="95">
        <f t="array" ref="O6">INDEX(PREÇOSINAPI,MATCH($B6,ITENSINAPI,0),MATCH(O$3,UF,0))*$E6</f>
        <v>752.76934463999987</v>
      </c>
      <c r="P6" s="95">
        <f t="array" ref="P6">INDEX(PREÇOSINAPI,MATCH($B6,ITENSINAPI,0),MATCH(P$3,UF,0))*$E6</f>
        <v>899.08391807999988</v>
      </c>
      <c r="Q6" s="95">
        <f t="array" ref="Q6">INDEX(PREÇOSINAPI,MATCH($B6,ITENSINAPI,0),MATCH(Q$3,UF,0))*$E6</f>
        <v>790.74636671999986</v>
      </c>
      <c r="R6" s="95">
        <f t="array" ref="R6">INDEX(PREÇOSINAPI,MATCH($B6,ITENSINAPI,0),MATCH(R$3,UF,0))*$E6</f>
        <v>879.65381375999982</v>
      </c>
      <c r="S6" s="95">
        <f t="array" ref="S6">INDEX(PREÇOSINAPI,MATCH($B6,ITENSINAPI,0),MATCH(S$3,UF,0))*$E6</f>
        <v>811.64844863999986</v>
      </c>
      <c r="T6" s="95">
        <f t="array" ref="T6">INDEX(PREÇOSINAPI,MATCH($B6,ITENSINAPI,0),MATCH(T$3,UF,0))*$E6</f>
        <v>722.15221055999996</v>
      </c>
      <c r="U6" s="95">
        <f t="array" ref="U6">INDEX(PREÇOSINAPI,MATCH($B6,ITENSINAPI,0),MATCH(U$3,UF,0))*$E6</f>
        <v>856.69096319999994</v>
      </c>
      <c r="V6" s="95">
        <f t="array" ref="V6">INDEX(PREÇOSINAPI,MATCH($B6,ITENSINAPI,0),MATCH(V$3,UF,0))*$E6</f>
        <v>768.37230719999991</v>
      </c>
      <c r="W6" s="95">
        <f t="array" ref="W6">INDEX(PREÇOSINAPI,MATCH($B6,ITENSINAPI,0),MATCH(W$3,UF,0))*$E6</f>
        <v>765.13395647999982</v>
      </c>
      <c r="X6" s="95">
        <f t="array" ref="X6">INDEX(PREÇOSINAPI,MATCH($B6,ITENSINAPI,0),MATCH(X$3,UF,0))*$E6</f>
        <v>959.43499967999992</v>
      </c>
      <c r="Y6" s="95">
        <f t="array" ref="Y6">INDEX(PREÇOSINAPI,MATCH($B6,ITENSINAPI,0),MATCH(Y$3,UF,0))*$E6</f>
        <v>767.19472511999982</v>
      </c>
      <c r="Z6" s="95">
        <f t="array" ref="Z6">INDEX(PREÇOSINAPI,MATCH($B6,ITENSINAPI,0),MATCH(Z$3,UF,0))*$E6</f>
        <v>749.5309939199999</v>
      </c>
      <c r="AA6" s="95">
        <f t="array" ref="AA6">INDEX(PREÇOSINAPI,MATCH($B6,ITENSINAPI,0),MATCH(AA$3,UF,0))*$E6</f>
        <v>922.92995519999988</v>
      </c>
      <c r="AB6" s="95">
        <f t="array" ref="AB6">INDEX(PREÇOSINAPI,MATCH($B6,ITENSINAPI,0),MATCH(AB$3,UF,0))*$E6</f>
        <v>938.82731327999988</v>
      </c>
      <c r="AC6" s="95">
        <f t="array" ref="AC6">INDEX(PREÇOSINAPI,MATCH($B6,ITENSINAPI,0),MATCH(AC$3,UF,0))*$E6</f>
        <v>983.28103679999981</v>
      </c>
      <c r="AD6" s="95">
        <f t="array" ref="AD6">INDEX(PREÇOSINAPI,MATCH($B6,ITENSINAPI,0),MATCH(AD$3,UF,0))*$E6</f>
        <v>1119.29176704</v>
      </c>
      <c r="AE6" s="95">
        <f t="array" ref="AE6">INDEX(PREÇOSINAPI,MATCH($B6,ITENSINAPI,0),MATCH(AE$3,UF,0))*$E6</f>
        <v>891.13523903999987</v>
      </c>
      <c r="AF6" s="95">
        <f t="array" ref="AF6">INDEX(PREÇOSINAPI,MATCH($B6,ITENSINAPI,0),MATCH(AF$3,UF,0))*$E6</f>
        <v>1013.3093798399999</v>
      </c>
      <c r="AG6" s="95">
        <f t="array" ref="AG6">INDEX(PREÇOSINAPI,MATCH($B6,ITENSINAPI,0),MATCH(AG$3,UF,0))*$E6</f>
        <v>1049.2256332799998</v>
      </c>
      <c r="AH6" s="95">
        <f t="array" ref="AH6">INDEX(PREÇOSINAPI,MATCH($B6,ITENSINAPI,0),MATCH(AH$3,UF,0))*$E6</f>
        <v>935.29456703999983</v>
      </c>
      <c r="AI6" s="95">
        <f t="array" ref="AI6">INDEX(PREÇOSINAPI,MATCH($B6,ITENSINAPI,0),MATCH(AI$3,UF,0))*$E6</f>
        <v>806.93812031999983</v>
      </c>
      <c r="AJ6" s="5"/>
      <c r="AK6" s="148" t="s">
        <v>463</v>
      </c>
      <c r="AM6" s="67" t="s">
        <v>464</v>
      </c>
      <c r="AN6" s="21" t="s">
        <v>465</v>
      </c>
      <c r="AO6" s="153"/>
      <c r="AP6" s="153"/>
      <c r="AQ6" s="153"/>
      <c r="AR6" s="153"/>
    </row>
    <row r="7" spans="1:44" ht="49.5" customHeight="1" x14ac:dyDescent="0.2">
      <c r="A7" s="120">
        <v>45352</v>
      </c>
      <c r="B7" s="124">
        <v>88316</v>
      </c>
      <c r="C7" s="631" t="str">
        <f>VLOOKUP(B7,'Sinapi 07_2025'!$A$2:$C$14949,2,FALSE)</f>
        <v>SERVENTE COM ENCARGOS COMPLEMENTARES</v>
      </c>
      <c r="D7" s="121" t="str">
        <f>VLOOKUP(B7,'Sinapi 07_2025'!$A$2:$C$14949,3,FALSE)</f>
        <v>H</v>
      </c>
      <c r="E7" s="202">
        <f>SUM((6+6.75+6+6.75)*2.8+(3*1.05/2)*4-(0.8*2.1)*2-(1*1)-(1.5*1)*3-(0.6*0.6))*0.0702</f>
        <v>4.8072959999999991</v>
      </c>
      <c r="F7" s="2">
        <f t="array" ref="F7">INDEX(PREÇOSINAPI,MATCH($B7,ITENSINAPI,0),MATCH($G$1,UF,0))</f>
        <v>22.59</v>
      </c>
      <c r="G7" s="122">
        <f t="shared" si="1"/>
        <v>108.59681663999999</v>
      </c>
      <c r="H7" s="5"/>
      <c r="I7" s="95">
        <f t="array" ref="I7">INDEX(PREÇOSINAPI,MATCH($B7,ITENSINAPI,0),MATCH(I$3,UF,0))*$E7</f>
        <v>108.59681663999999</v>
      </c>
      <c r="J7" s="95">
        <f t="array" ref="J7">INDEX(PREÇOSINAPI,MATCH($B7,ITENSINAPI,0),MATCH(J$3,UF,0))*$E7</f>
        <v>112.63494527999998</v>
      </c>
      <c r="K7" s="95">
        <f t="array" ref="K7">INDEX(PREÇOSINAPI,MATCH($B7,ITENSINAPI,0),MATCH(K$3,UF,0))*$E7</f>
        <v>112.87531007999998</v>
      </c>
      <c r="L7" s="95">
        <f t="array" ref="L7">INDEX(PREÇOSINAPI,MATCH($B7,ITENSINAPI,0),MATCH(L$3,UF,0))*$E7</f>
        <v>119.46130559999999</v>
      </c>
      <c r="M7" s="95">
        <f t="array" ref="M7">INDEX(PREÇOSINAPI,MATCH($B7,ITENSINAPI,0),MATCH(M$3,UF,0))*$E7</f>
        <v>103.40493695999999</v>
      </c>
      <c r="N7" s="95">
        <f t="array" ref="N7">INDEX(PREÇOSINAPI,MATCH($B7,ITENSINAPI,0),MATCH(N$3,UF,0))*$E7</f>
        <v>96.770868479999976</v>
      </c>
      <c r="O7" s="95">
        <f t="array" ref="O7">INDEX(PREÇOSINAPI,MATCH($B7,ITENSINAPI,0),MATCH(O$3,UF,0))*$E7</f>
        <v>87.444714239999996</v>
      </c>
      <c r="P7" s="95">
        <f t="array" ref="P7">INDEX(PREÇOSINAPI,MATCH($B7,ITENSINAPI,0),MATCH(P$3,UF,0))*$E7</f>
        <v>106.67389823999999</v>
      </c>
      <c r="Q7" s="95">
        <f t="array" ref="Q7">INDEX(PREÇOSINAPI,MATCH($B7,ITENSINAPI,0),MATCH(Q$3,UF,0))*$E7</f>
        <v>96.626649599999993</v>
      </c>
      <c r="R7" s="95">
        <f t="array" ref="R7">INDEX(PREÇOSINAPI,MATCH($B7,ITENSINAPI,0),MATCH(R$3,UF,0))*$E7</f>
        <v>105.42400127999998</v>
      </c>
      <c r="S7" s="95">
        <f t="array" ref="S7">INDEX(PREÇOSINAPI,MATCH($B7,ITENSINAPI,0),MATCH(S$3,UF,0))*$E7</f>
        <v>100.42441343999998</v>
      </c>
      <c r="T7" s="95">
        <f t="array" ref="T7">INDEX(PREÇOSINAPI,MATCH($B7,ITENSINAPI,0),MATCH(T$3,UF,0))*$E7</f>
        <v>89.752216319999988</v>
      </c>
      <c r="U7" s="95">
        <f t="array" ref="U7">INDEX(PREÇOSINAPI,MATCH($B7,ITENSINAPI,0),MATCH(U$3,UF,0))*$E7</f>
        <v>107.01040895999999</v>
      </c>
      <c r="V7" s="95">
        <f t="array" ref="V7">INDEX(PREÇOSINAPI,MATCH($B7,ITENSINAPI,0),MATCH(V$3,UF,0))*$E7</f>
        <v>94.799877119999977</v>
      </c>
      <c r="W7" s="95">
        <f t="array" ref="W7">INDEX(PREÇOSINAPI,MATCH($B7,ITENSINAPI,0),MATCH(W$3,UF,0))*$E7</f>
        <v>96.818941439999989</v>
      </c>
      <c r="X7" s="95">
        <f t="array" ref="X7">INDEX(PREÇOSINAPI,MATCH($B7,ITENSINAPI,0),MATCH(X$3,UF,0))*$E7</f>
        <v>109.22176511999997</v>
      </c>
      <c r="Y7" s="95">
        <f t="array" ref="Y7">INDEX(PREÇOSINAPI,MATCH($B7,ITENSINAPI,0),MATCH(Y$3,UF,0))*$E7</f>
        <v>94.46336639999997</v>
      </c>
      <c r="Z7" s="95">
        <f t="array" ref="Z7">INDEX(PREÇOSINAPI,MATCH($B7,ITENSINAPI,0),MATCH(Z$3,UF,0))*$E7</f>
        <v>92.732739839999979</v>
      </c>
      <c r="AA7" s="95">
        <f t="array" ref="AA7">INDEX(PREÇOSINAPI,MATCH($B7,ITENSINAPI,0),MATCH(AA$3,UF,0))*$E7</f>
        <v>100.56863231999999</v>
      </c>
      <c r="AB7" s="95">
        <f t="array" ref="AB7">INDEX(PREÇOSINAPI,MATCH($B7,ITENSINAPI,0),MATCH(AB$3,UF,0))*$E7</f>
        <v>111.81770495999999</v>
      </c>
      <c r="AC7" s="95">
        <f t="array" ref="AC7">INDEX(PREÇOSINAPI,MATCH($B7,ITENSINAPI,0),MATCH(AC$3,UF,0))*$E7</f>
        <v>119.99010815999998</v>
      </c>
      <c r="AD7" s="95">
        <f t="array" ref="AD7">INDEX(PREÇOSINAPI,MATCH($B7,ITENSINAPI,0),MATCH(AD$3,UF,0))*$E7</f>
        <v>140.13267839999997</v>
      </c>
      <c r="AE7" s="95">
        <f t="array" ref="AE7">INDEX(PREÇOSINAPI,MATCH($B7,ITENSINAPI,0),MATCH(AE$3,UF,0))*$E7</f>
        <v>100.56863231999999</v>
      </c>
      <c r="AF7" s="95">
        <f t="array" ref="AF7">INDEX(PREÇOSINAPI,MATCH($B7,ITENSINAPI,0),MATCH(AF$3,UF,0))*$E7</f>
        <v>136.62335231999998</v>
      </c>
      <c r="AG7" s="95">
        <f t="array" ref="AG7">INDEX(PREÇOSINAPI,MATCH($B7,ITENSINAPI,0),MATCH(AG$3,UF,0))*$E7</f>
        <v>128.11443839999998</v>
      </c>
      <c r="AH7" s="95">
        <f t="array" ref="AH7">INDEX(PREÇOSINAPI,MATCH($B7,ITENSINAPI,0),MATCH(AH$3,UF,0))*$E7</f>
        <v>108.30837887999999</v>
      </c>
      <c r="AI7" s="95">
        <f t="array" ref="AI7">INDEX(PREÇOSINAPI,MATCH($B7,ITENSINAPI,0),MATCH(AI$3,UF,0))*$E7</f>
        <v>103.02035327999998</v>
      </c>
      <c r="AJ7" s="5"/>
      <c r="AK7" s="148" t="s">
        <v>466</v>
      </c>
      <c r="AM7" s="67" t="s">
        <v>467</v>
      </c>
      <c r="AN7" s="21" t="s">
        <v>468</v>
      </c>
      <c r="AO7" s="153"/>
      <c r="AP7" s="153"/>
      <c r="AQ7" s="153"/>
      <c r="AR7" s="153"/>
    </row>
    <row r="8" spans="1:44" ht="21.75" customHeight="1" x14ac:dyDescent="0.2">
      <c r="A8" s="120">
        <v>45383</v>
      </c>
      <c r="B8" s="124">
        <v>7314</v>
      </c>
      <c r="C8" s="631" t="str">
        <f>VLOOKUP(B8,'Sinapi 07_2025'!$A$2:$C$14949,2,FALSE)</f>
        <v>TINTA BORRACHA CLORADA, ACABAMENTO SEMIBRILHO, QUALQUER COR</v>
      </c>
      <c r="D8" s="121" t="str">
        <f>VLOOKUP(B8,'Sinapi 07_2025'!$A$2:$C$14949,3,FALSE)</f>
        <v>L</v>
      </c>
      <c r="E8" s="202">
        <f>0.27*((6+6.75+6+6.75)*2.8+(3*1.05/2)*4-(0.8*2.1)*2-(1*1)-(1.5*1)*3-(0.6*0.6))</f>
        <v>18.489599999999999</v>
      </c>
      <c r="F8" s="2">
        <f t="array" ref="F8">INDEX(PREÇOSINAPI,MATCH($B8,ITENSINAPI,0),MATCH($G$1,UF,0))</f>
        <v>81.31</v>
      </c>
      <c r="G8" s="122">
        <f t="shared" si="1"/>
        <v>1503.3893760000001</v>
      </c>
      <c r="H8" s="5"/>
      <c r="I8" s="95">
        <f t="array" ref="I8">INDEX(PREÇOSINAPI,MATCH($B8,ITENSINAPI,0),MATCH(I$3,UF,0))*$E8</f>
        <v>1503.3893760000001</v>
      </c>
      <c r="J8" s="95">
        <f t="array" ref="J8">INDEX(PREÇOSINAPI,MATCH($B8,ITENSINAPI,0),MATCH(J$3,UF,0))*$E8</f>
        <v>1045.0321920000001</v>
      </c>
      <c r="K8" s="95">
        <f t="array" ref="K8">INDEX(PREÇOSINAPI,MATCH($B8,ITENSINAPI,0),MATCH(K$3,UF,0))*$E8</f>
        <v>1541.1081599999998</v>
      </c>
      <c r="L8" s="95">
        <f t="array" ref="L8">INDEX(PREÇOSINAPI,MATCH($B8,ITENSINAPI,0),MATCH(L$3,UF,0))*$E8</f>
        <v>1035.602496</v>
      </c>
      <c r="M8" s="95">
        <f t="array" ref="M8">INDEX(PREÇOSINAPI,MATCH($B8,ITENSINAPI,0),MATCH(M$3,UF,0))*$E8</f>
        <v>1036.8967679999998</v>
      </c>
      <c r="N8" s="95">
        <f t="array" ref="N8">INDEX(PREÇOSINAPI,MATCH($B8,ITENSINAPI,0),MATCH(N$3,UF,0))*$E8</f>
        <v>1706.220288</v>
      </c>
      <c r="O8" s="95">
        <f t="array" ref="O8">INDEX(PREÇOSINAPI,MATCH($B8,ITENSINAPI,0),MATCH(O$3,UF,0))*$E8</f>
        <v>789.50592000000006</v>
      </c>
      <c r="P8" s="95">
        <f t="array" ref="P8">INDEX(PREÇOSINAPI,MATCH($B8,ITENSINAPI,0),MATCH(P$3,UF,0))*$E8</f>
        <v>931.50604799999996</v>
      </c>
      <c r="Q8" s="95">
        <f t="array" ref="Q8">INDEX(PREÇOSINAPI,MATCH($B8,ITENSINAPI,0),MATCH(Q$3,UF,0))*$E8</f>
        <v>1495.253952</v>
      </c>
      <c r="R8" s="95">
        <f t="array" ref="R8">INDEX(PREÇOSINAPI,MATCH($B8,ITENSINAPI,0),MATCH(R$3,UF,0))*$E8</f>
        <v>1592.5092479999998</v>
      </c>
      <c r="S8" s="95">
        <f t="array" ref="S8">INDEX(PREÇOSINAPI,MATCH($B8,ITENSINAPI,0),MATCH(S$3,UF,0))*$E8</f>
        <v>876.03724799999998</v>
      </c>
      <c r="T8" s="95">
        <f t="array" ref="T8">INDEX(PREÇOSINAPI,MATCH($B8,ITENSINAPI,0),MATCH(T$3,UF,0))*$E8</f>
        <v>1234.3656960000001</v>
      </c>
      <c r="U8" s="95">
        <f t="array" ref="U8">INDEX(PREÇOSINAPI,MATCH($B8,ITENSINAPI,0),MATCH(U$3,UF,0))*$E8</f>
        <v>1495.253952</v>
      </c>
      <c r="V8" s="95">
        <f t="array" ref="V8">INDEX(PREÇOSINAPI,MATCH($B8,ITENSINAPI,0),MATCH(V$3,UF,0))*$E8</f>
        <v>1172.055744</v>
      </c>
      <c r="W8" s="95">
        <f t="array" ref="W8">INDEX(PREÇOSINAPI,MATCH($B8,ITENSINAPI,0),MATCH(W$3,UF,0))*$E8</f>
        <v>901.73779200000001</v>
      </c>
      <c r="X8" s="95">
        <f t="array" ref="X8">INDEX(PREÇOSINAPI,MATCH($B8,ITENSINAPI,0),MATCH(X$3,UF,0))*$E8</f>
        <v>1400.5871999999999</v>
      </c>
      <c r="Y8" s="95">
        <f t="array" ref="Y8">INDEX(PREÇOSINAPI,MATCH($B8,ITENSINAPI,0),MATCH(Y$3,UF,0))*$E8</f>
        <v>976.06598399999996</v>
      </c>
      <c r="Z8" s="95">
        <f t="array" ref="Z8">INDEX(PREÇOSINAPI,MATCH($B8,ITENSINAPI,0),MATCH(Z$3,UF,0))*$E8</f>
        <v>1269.4959359999998</v>
      </c>
      <c r="AA8" s="95">
        <f t="array" ref="AA8">INDEX(PREÇOSINAPI,MATCH($B8,ITENSINAPI,0),MATCH(AA$3,UF,0))*$E8</f>
        <v>1541.1081599999998</v>
      </c>
      <c r="AB8" s="95">
        <f t="array" ref="AB8">INDEX(PREÇOSINAPI,MATCH($B8,ITENSINAPI,0),MATCH(AB$3,UF,0))*$E8</f>
        <v>1816.972992</v>
      </c>
      <c r="AC8" s="95">
        <f t="array" ref="AC8">INDEX(PREÇOSINAPI,MATCH($B8,ITENSINAPI,0),MATCH(AC$3,UF,0))*$E8</f>
        <v>1841.3792639999999</v>
      </c>
      <c r="AD8" s="95">
        <f t="array" ref="AD8">INDEX(PREÇOSINAPI,MATCH($B8,ITENSINAPI,0),MATCH(AD$3,UF,0))*$E8</f>
        <v>1860.238656</v>
      </c>
      <c r="AE8" s="95">
        <f t="array" ref="AE8">INDEX(PREÇOSINAPI,MATCH($B8,ITENSINAPI,0),MATCH(AE$3,UF,0))*$E8</f>
        <v>1679.0405759999999</v>
      </c>
      <c r="AF8" s="95">
        <f t="array" ref="AF8">INDEX(PREÇOSINAPI,MATCH($B8,ITENSINAPI,0),MATCH(AF$3,UF,0))*$E8</f>
        <v>1556.0847359999998</v>
      </c>
      <c r="AG8" s="95">
        <f t="array" ref="AG8">INDEX(PREÇOSINAPI,MATCH($B8,ITENSINAPI,0),MATCH(AG$3,UF,0))*$E8</f>
        <v>1218.094848</v>
      </c>
      <c r="AH8" s="95">
        <f t="array" ref="AH8">INDEX(PREÇOSINAPI,MATCH($B8,ITENSINAPI,0),MATCH(AH$3,UF,0))*$E8</f>
        <v>1109.9306879999999</v>
      </c>
      <c r="AI8" s="95">
        <f t="array" ref="AI8">INDEX(PREÇOSINAPI,MATCH($B8,ITENSINAPI,0),MATCH(AI$3,UF,0))*$E8</f>
        <v>1070.7327359999999</v>
      </c>
      <c r="AJ8" s="5"/>
      <c r="AK8" s="148" t="s">
        <v>469</v>
      </c>
      <c r="AM8" s="67" t="s">
        <v>470</v>
      </c>
      <c r="AN8" s="21" t="s">
        <v>471</v>
      </c>
      <c r="AO8" s="153"/>
      <c r="AP8" s="153"/>
      <c r="AQ8" s="153"/>
      <c r="AR8" s="153"/>
    </row>
    <row r="9" spans="1:44" ht="12.75" x14ac:dyDescent="0.2">
      <c r="A9" s="805"/>
      <c r="B9" s="768"/>
      <c r="C9" s="768"/>
      <c r="D9" s="768"/>
      <c r="E9" s="768"/>
      <c r="F9" s="768"/>
      <c r="G9" s="779"/>
      <c r="H9" s="5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5"/>
      <c r="AK9" s="5"/>
      <c r="AO9" s="160"/>
      <c r="AP9" s="160"/>
      <c r="AQ9" s="160"/>
      <c r="AR9" s="160"/>
    </row>
    <row r="10" spans="1:44" ht="12.75" x14ac:dyDescent="0.2">
      <c r="A10" s="806" t="s">
        <v>60</v>
      </c>
      <c r="B10" s="768"/>
      <c r="C10" s="768"/>
      <c r="D10" s="768"/>
      <c r="E10" s="768"/>
      <c r="F10" s="769"/>
      <c r="G10" s="131">
        <f>SUM(G4)</f>
        <v>3007.6433539199998</v>
      </c>
      <c r="H10" s="5"/>
      <c r="I10" s="17">
        <f t="shared" ref="I10:AI10" si="2">SUM(I4)</f>
        <v>3007.6433539199998</v>
      </c>
      <c r="J10" s="17">
        <f t="shared" si="2"/>
        <v>2498.57890176</v>
      </c>
      <c r="K10" s="17">
        <f t="shared" si="2"/>
        <v>2986.5941404799996</v>
      </c>
      <c r="L10" s="17">
        <f t="shared" si="2"/>
        <v>2577.1503062399997</v>
      </c>
      <c r="M10" s="17">
        <f t="shared" si="2"/>
        <v>2566.1211839999996</v>
      </c>
      <c r="N10" s="17">
        <f t="shared" si="2"/>
        <v>3182.2599955199998</v>
      </c>
      <c r="O10" s="17">
        <f t="shared" si="2"/>
        <v>2095.7699788800001</v>
      </c>
      <c r="P10" s="17">
        <f t="shared" si="2"/>
        <v>2425.6842643199998</v>
      </c>
      <c r="Q10" s="17">
        <f t="shared" si="2"/>
        <v>2895.42536832</v>
      </c>
      <c r="R10" s="17">
        <f t="shared" si="2"/>
        <v>3055.82606304</v>
      </c>
      <c r="S10" s="17">
        <f t="shared" si="2"/>
        <v>2199.6681100800001</v>
      </c>
      <c r="T10" s="17">
        <f t="shared" si="2"/>
        <v>2488.8025228799997</v>
      </c>
      <c r="U10" s="17">
        <f t="shared" si="2"/>
        <v>2921.13352416</v>
      </c>
      <c r="V10" s="17">
        <f t="shared" si="2"/>
        <v>2518.19912832</v>
      </c>
      <c r="W10" s="17">
        <f t="shared" si="2"/>
        <v>2233.6124899199999</v>
      </c>
      <c r="X10" s="17">
        <f t="shared" si="2"/>
        <v>2954.2227647999998</v>
      </c>
      <c r="Y10" s="17">
        <f t="shared" si="2"/>
        <v>2240.9648755200001</v>
      </c>
      <c r="Z10" s="17">
        <f t="shared" si="2"/>
        <v>2520.3062697599999</v>
      </c>
      <c r="AA10" s="17">
        <f t="shared" si="2"/>
        <v>3029.2227475199998</v>
      </c>
      <c r="AB10" s="17">
        <f t="shared" si="2"/>
        <v>3379.2692102399997</v>
      </c>
      <c r="AC10" s="17">
        <f t="shared" si="2"/>
        <v>3382.7374089599998</v>
      </c>
      <c r="AD10" s="17">
        <f t="shared" si="2"/>
        <v>3688.3875014400001</v>
      </c>
      <c r="AE10" s="17">
        <f t="shared" si="2"/>
        <v>3111.6994473599998</v>
      </c>
      <c r="AF10" s="17">
        <f t="shared" si="2"/>
        <v>3213.2232681599994</v>
      </c>
      <c r="AG10" s="17">
        <f t="shared" si="2"/>
        <v>2894.3235196799997</v>
      </c>
      <c r="AH10" s="17">
        <f t="shared" si="2"/>
        <v>2631.4858339199995</v>
      </c>
      <c r="AI10" s="17">
        <f t="shared" si="2"/>
        <v>2430.2502095999998</v>
      </c>
      <c r="AJ10" s="17"/>
      <c r="AK10" s="5"/>
      <c r="AO10" s="160"/>
      <c r="AP10" s="160"/>
      <c r="AQ10" s="160"/>
      <c r="AR10" s="160"/>
    </row>
    <row r="11" spans="1:44" ht="12.75" x14ac:dyDescent="0.2">
      <c r="A11" s="806" t="s">
        <v>61</v>
      </c>
      <c r="B11" s="768"/>
      <c r="C11" s="769"/>
      <c r="D11" s="33" t="s">
        <v>62</v>
      </c>
      <c r="E11" s="34">
        <f>'RESUMO POR UF'!C41</f>
        <v>25.43</v>
      </c>
      <c r="F11" s="132"/>
      <c r="G11" s="131">
        <f>((G10*$E11)/100)</f>
        <v>764.84370490185597</v>
      </c>
      <c r="H11" s="5"/>
      <c r="I11" s="17">
        <f t="shared" ref="I11:AI11" si="3">((I10*$E11)/100)</f>
        <v>764.84370490185597</v>
      </c>
      <c r="J11" s="17">
        <f t="shared" si="3"/>
        <v>635.38861471756798</v>
      </c>
      <c r="K11" s="17">
        <f t="shared" si="3"/>
        <v>759.49088992406394</v>
      </c>
      <c r="L11" s="17">
        <f t="shared" si="3"/>
        <v>655.36932287683192</v>
      </c>
      <c r="M11" s="17">
        <f t="shared" si="3"/>
        <v>652.56461709119992</v>
      </c>
      <c r="N11" s="17">
        <f t="shared" si="3"/>
        <v>809.24871686073607</v>
      </c>
      <c r="O11" s="17">
        <f t="shared" si="3"/>
        <v>532.95430562918398</v>
      </c>
      <c r="P11" s="17">
        <f t="shared" si="3"/>
        <v>616.85150841657594</v>
      </c>
      <c r="Q11" s="17">
        <f t="shared" si="3"/>
        <v>736.30667116377606</v>
      </c>
      <c r="R11" s="17">
        <f t="shared" si="3"/>
        <v>777.09656783107198</v>
      </c>
      <c r="S11" s="17">
        <f t="shared" si="3"/>
        <v>559.37560039334403</v>
      </c>
      <c r="T11" s="17">
        <f t="shared" si="3"/>
        <v>632.90248156838391</v>
      </c>
      <c r="U11" s="17">
        <f t="shared" si="3"/>
        <v>742.84425519388799</v>
      </c>
      <c r="V11" s="17">
        <f t="shared" si="3"/>
        <v>640.378038331776</v>
      </c>
      <c r="W11" s="17">
        <f t="shared" si="3"/>
        <v>568.00765618665594</v>
      </c>
      <c r="X11" s="17">
        <f t="shared" si="3"/>
        <v>751.25884908863998</v>
      </c>
      <c r="Y11" s="17">
        <f t="shared" si="3"/>
        <v>569.877367844736</v>
      </c>
      <c r="Z11" s="17">
        <f t="shared" si="3"/>
        <v>640.91388439996797</v>
      </c>
      <c r="AA11" s="17">
        <f t="shared" si="3"/>
        <v>770.33134469433583</v>
      </c>
      <c r="AB11" s="17">
        <f t="shared" si="3"/>
        <v>859.34816016403192</v>
      </c>
      <c r="AC11" s="17">
        <f t="shared" si="3"/>
        <v>860.230123098528</v>
      </c>
      <c r="AD11" s="17">
        <f t="shared" si="3"/>
        <v>937.95694161619201</v>
      </c>
      <c r="AE11" s="17">
        <f t="shared" si="3"/>
        <v>791.30516946364787</v>
      </c>
      <c r="AF11" s="17">
        <f t="shared" si="3"/>
        <v>817.12267709308787</v>
      </c>
      <c r="AG11" s="17">
        <f t="shared" si="3"/>
        <v>736.02647105462381</v>
      </c>
      <c r="AH11" s="17">
        <f t="shared" si="3"/>
        <v>669.18684756585583</v>
      </c>
      <c r="AI11" s="17">
        <f t="shared" si="3"/>
        <v>618.01262830127996</v>
      </c>
      <c r="AJ11" s="5"/>
      <c r="AK11" s="396"/>
      <c r="AO11" s="160"/>
      <c r="AP11" s="160"/>
      <c r="AQ11" s="160"/>
      <c r="AR11" s="160"/>
    </row>
    <row r="12" spans="1:44" ht="12.75" x14ac:dyDescent="0.2">
      <c r="A12" s="844" t="s">
        <v>63</v>
      </c>
      <c r="B12" s="771"/>
      <c r="C12" s="771"/>
      <c r="D12" s="771"/>
      <c r="E12" s="771"/>
      <c r="F12" s="772"/>
      <c r="G12" s="203">
        <f>SUM(G10:G11)</f>
        <v>3772.4870588218555</v>
      </c>
      <c r="H12" s="82"/>
      <c r="I12" s="341">
        <f t="shared" ref="I12:AI12" si="4">SUM(I10:I11)</f>
        <v>3772.4870588218555</v>
      </c>
      <c r="J12" s="341">
        <f t="shared" si="4"/>
        <v>3133.9675164775681</v>
      </c>
      <c r="K12" s="341">
        <f t="shared" si="4"/>
        <v>3746.0850304040637</v>
      </c>
      <c r="L12" s="341">
        <f t="shared" si="4"/>
        <v>3232.5196291168318</v>
      </c>
      <c r="M12" s="341">
        <f t="shared" si="4"/>
        <v>3218.6858010911997</v>
      </c>
      <c r="N12" s="341">
        <f t="shared" si="4"/>
        <v>3991.5087123807361</v>
      </c>
      <c r="O12" s="341">
        <f t="shared" si="4"/>
        <v>2628.7242845091841</v>
      </c>
      <c r="P12" s="341">
        <f t="shared" si="4"/>
        <v>3042.5357727365758</v>
      </c>
      <c r="Q12" s="341">
        <f t="shared" si="4"/>
        <v>3631.7320394837761</v>
      </c>
      <c r="R12" s="341">
        <f t="shared" si="4"/>
        <v>3832.9226308710722</v>
      </c>
      <c r="S12" s="341">
        <f t="shared" si="4"/>
        <v>2759.0437104733442</v>
      </c>
      <c r="T12" s="341">
        <f t="shared" si="4"/>
        <v>3121.7050044483835</v>
      </c>
      <c r="U12" s="341">
        <f t="shared" si="4"/>
        <v>3663.9777793538879</v>
      </c>
      <c r="V12" s="341">
        <f t="shared" si="4"/>
        <v>3158.5771666517758</v>
      </c>
      <c r="W12" s="341">
        <f t="shared" si="4"/>
        <v>2801.6201461066557</v>
      </c>
      <c r="X12" s="341">
        <f t="shared" si="4"/>
        <v>3705.4816138886399</v>
      </c>
      <c r="Y12" s="341">
        <f t="shared" si="4"/>
        <v>2810.8422433647361</v>
      </c>
      <c r="Z12" s="341">
        <f t="shared" si="4"/>
        <v>3161.2201541599679</v>
      </c>
      <c r="AA12" s="341">
        <f t="shared" si="4"/>
        <v>3799.5540922143355</v>
      </c>
      <c r="AB12" s="341">
        <f t="shared" si="4"/>
        <v>4238.617370404032</v>
      </c>
      <c r="AC12" s="341">
        <f t="shared" si="4"/>
        <v>4242.9675320585275</v>
      </c>
      <c r="AD12" s="341">
        <f t="shared" si="4"/>
        <v>4626.3444430561922</v>
      </c>
      <c r="AE12" s="341">
        <f t="shared" si="4"/>
        <v>3903.0046168236477</v>
      </c>
      <c r="AF12" s="341">
        <f t="shared" si="4"/>
        <v>4030.3459452530874</v>
      </c>
      <c r="AG12" s="341">
        <f t="shared" si="4"/>
        <v>3630.3499907346236</v>
      </c>
      <c r="AH12" s="341">
        <f t="shared" si="4"/>
        <v>3300.6726814858553</v>
      </c>
      <c r="AI12" s="341">
        <f t="shared" si="4"/>
        <v>3048.2628379012799</v>
      </c>
      <c r="AJ12" s="5"/>
      <c r="AK12" s="396"/>
      <c r="AO12" s="160"/>
      <c r="AP12" s="160"/>
      <c r="AQ12" s="160"/>
      <c r="AR12" s="160"/>
    </row>
    <row r="13" spans="1:44" ht="12.75" x14ac:dyDescent="0.2">
      <c r="A13" s="198"/>
      <c r="B13" s="198"/>
      <c r="C13" s="5"/>
      <c r="D13" s="5"/>
      <c r="E13" s="5"/>
      <c r="F13" s="82"/>
      <c r="G13" s="5"/>
      <c r="H13" s="5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5"/>
      <c r="AK13" s="368"/>
      <c r="AO13" s="160"/>
      <c r="AP13" s="160"/>
      <c r="AQ13" s="160"/>
      <c r="AR13" s="160"/>
    </row>
    <row r="14" spans="1:44" ht="12.75" x14ac:dyDescent="0.2">
      <c r="A14" s="198"/>
      <c r="B14" s="198"/>
      <c r="C14" s="5"/>
      <c r="D14" s="5"/>
      <c r="E14" s="5"/>
      <c r="F14" s="82"/>
      <c r="G14" s="5"/>
      <c r="H14" s="5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5"/>
      <c r="AK14" s="396"/>
      <c r="AO14" s="160"/>
      <c r="AP14" s="160"/>
      <c r="AQ14" s="160"/>
      <c r="AR14" s="160"/>
    </row>
    <row r="15" spans="1:44" ht="12.75" x14ac:dyDescent="0.2">
      <c r="A15" s="198"/>
      <c r="B15" s="397"/>
      <c r="C15" s="5"/>
      <c r="D15" s="5"/>
      <c r="E15" s="5"/>
      <c r="F15" s="82"/>
      <c r="G15" s="5"/>
      <c r="H15" s="5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5"/>
      <c r="AK15" s="5"/>
      <c r="AO15" s="160"/>
      <c r="AP15" s="160"/>
      <c r="AQ15" s="160"/>
      <c r="AR15" s="160"/>
    </row>
    <row r="16" spans="1:44" ht="12.75" x14ac:dyDescent="0.2">
      <c r="A16" s="198"/>
      <c r="B16" s="198"/>
      <c r="C16" s="5"/>
      <c r="D16" s="5"/>
      <c r="E16" s="5"/>
      <c r="F16" s="82"/>
      <c r="G16" s="5"/>
      <c r="H16" s="5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5"/>
      <c r="AK16" s="5"/>
      <c r="AO16" s="160"/>
      <c r="AP16" s="160"/>
      <c r="AQ16" s="160"/>
      <c r="AR16" s="160"/>
    </row>
    <row r="17" spans="1:44" ht="12.75" x14ac:dyDescent="0.2">
      <c r="A17" s="204"/>
      <c r="B17" s="204"/>
      <c r="C17" s="38"/>
      <c r="D17" s="38"/>
      <c r="E17" s="38"/>
      <c r="F17" s="199"/>
      <c r="G17" s="38"/>
      <c r="H17" s="38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38"/>
      <c r="AK17" s="38"/>
      <c r="AO17" s="160"/>
      <c r="AP17" s="160"/>
      <c r="AQ17" s="160"/>
      <c r="AR17" s="160"/>
    </row>
    <row r="18" spans="1:44" ht="12.75" x14ac:dyDescent="0.2">
      <c r="A18" s="204"/>
      <c r="B18" s="204"/>
      <c r="C18" s="38"/>
      <c r="D18" s="38"/>
      <c r="E18" s="38"/>
      <c r="F18" s="199"/>
      <c r="G18" s="38"/>
      <c r="H18" s="38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38"/>
      <c r="AK18" s="38"/>
      <c r="AO18" s="160"/>
      <c r="AP18" s="160"/>
      <c r="AQ18" s="160"/>
      <c r="AR18" s="160"/>
    </row>
    <row r="19" spans="1:44" ht="12.75" x14ac:dyDescent="0.2">
      <c r="A19" s="204"/>
      <c r="B19" s="204"/>
      <c r="C19" s="38"/>
      <c r="D19" s="38"/>
      <c r="E19" s="38"/>
      <c r="F19" s="199"/>
      <c r="G19" s="38"/>
      <c r="H19" s="38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38"/>
      <c r="AK19" s="38"/>
      <c r="AO19" s="160"/>
      <c r="AP19" s="160"/>
      <c r="AQ19" s="160"/>
      <c r="AR19" s="160"/>
    </row>
    <row r="20" spans="1:44" ht="12.75" hidden="1" x14ac:dyDescent="0.2">
      <c r="A20" s="204"/>
      <c r="B20" s="204"/>
      <c r="C20" s="38"/>
      <c r="D20" s="38"/>
      <c r="E20" s="38"/>
      <c r="F20" s="199"/>
      <c r="G20" s="38"/>
      <c r="H20" s="38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38"/>
      <c r="AK20" s="38"/>
      <c r="AO20" s="160"/>
      <c r="AP20" s="160"/>
      <c r="AQ20" s="160"/>
      <c r="AR20" s="160"/>
    </row>
    <row r="21" spans="1:44" ht="12.75" hidden="1" x14ac:dyDescent="0.2">
      <c r="A21" s="204"/>
      <c r="B21" s="204"/>
      <c r="C21" s="38"/>
      <c r="D21" s="38"/>
      <c r="E21" s="38"/>
      <c r="F21" s="199"/>
      <c r="G21" s="38"/>
      <c r="H21" s="38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38"/>
      <c r="AK21" s="38"/>
      <c r="AO21" s="160"/>
      <c r="AP21" s="160"/>
      <c r="AQ21" s="160"/>
      <c r="AR21" s="160"/>
    </row>
    <row r="22" spans="1:44" ht="12.75" hidden="1" x14ac:dyDescent="0.2">
      <c r="A22" s="204"/>
      <c r="B22" s="204"/>
      <c r="C22" s="38"/>
      <c r="D22" s="38"/>
      <c r="E22" s="38"/>
      <c r="F22" s="199"/>
      <c r="G22" s="38"/>
      <c r="H22" s="3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38"/>
      <c r="AK22" s="38"/>
      <c r="AO22" s="160"/>
      <c r="AP22" s="160"/>
      <c r="AQ22" s="160"/>
      <c r="AR22" s="160"/>
    </row>
    <row r="23" spans="1:44" ht="12.75" hidden="1" x14ac:dyDescent="0.2">
      <c r="A23" s="204"/>
      <c r="B23" s="204"/>
      <c r="C23" s="38"/>
      <c r="D23" s="38"/>
      <c r="E23" s="38"/>
      <c r="F23" s="199"/>
      <c r="G23" s="38"/>
      <c r="H23" s="38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38"/>
      <c r="AK23" s="38"/>
      <c r="AO23" s="160"/>
      <c r="AP23" s="160"/>
      <c r="AQ23" s="160"/>
      <c r="AR23" s="160"/>
    </row>
    <row r="24" spans="1:44" ht="12.75" hidden="1" x14ac:dyDescent="0.2">
      <c r="A24" s="204"/>
      <c r="B24" s="204"/>
      <c r="C24" s="38"/>
      <c r="D24" s="38"/>
      <c r="E24" s="38"/>
      <c r="F24" s="199"/>
      <c r="G24" s="38"/>
      <c r="H24" s="38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38"/>
      <c r="AK24" s="38"/>
      <c r="AO24" s="160"/>
      <c r="AP24" s="160"/>
      <c r="AQ24" s="160"/>
      <c r="AR24" s="160"/>
    </row>
    <row r="25" spans="1:44" ht="12.75" hidden="1" x14ac:dyDescent="0.2">
      <c r="A25" s="204"/>
      <c r="B25" s="204"/>
      <c r="C25" s="38"/>
      <c r="D25" s="38"/>
      <c r="E25" s="38"/>
      <c r="F25" s="199"/>
      <c r="G25" s="38"/>
      <c r="H25" s="38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38"/>
      <c r="AK25" s="38"/>
      <c r="AO25" s="160"/>
      <c r="AP25" s="160"/>
      <c r="AQ25" s="160"/>
      <c r="AR25" s="160"/>
    </row>
    <row r="26" spans="1:44" ht="12.75" hidden="1" x14ac:dyDescent="0.2">
      <c r="A26" s="204"/>
      <c r="B26" s="204"/>
      <c r="C26" s="38"/>
      <c r="D26" s="38"/>
      <c r="E26" s="38"/>
      <c r="F26" s="199"/>
      <c r="G26" s="38"/>
      <c r="H26" s="38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38"/>
      <c r="AK26" s="38"/>
      <c r="AO26" s="160"/>
      <c r="AP26" s="160"/>
      <c r="AQ26" s="160"/>
      <c r="AR26" s="160"/>
    </row>
    <row r="27" spans="1:44" ht="12.75" hidden="1" x14ac:dyDescent="0.2">
      <c r="A27" s="204"/>
      <c r="B27" s="204"/>
      <c r="C27" s="38"/>
      <c r="D27" s="38"/>
      <c r="E27" s="38"/>
      <c r="F27" s="199"/>
      <c r="G27" s="38"/>
      <c r="H27" s="38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38"/>
      <c r="AK27" s="38"/>
      <c r="AO27" s="160"/>
      <c r="AP27" s="160"/>
      <c r="AQ27" s="160"/>
      <c r="AR27" s="160"/>
    </row>
    <row r="28" spans="1:44" ht="12.75" hidden="1" x14ac:dyDescent="0.2">
      <c r="A28" s="204"/>
      <c r="B28" s="204"/>
      <c r="C28" s="38"/>
      <c r="D28" s="38"/>
      <c r="E28" s="38"/>
      <c r="F28" s="199"/>
      <c r="G28" s="38"/>
      <c r="H28" s="38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38"/>
      <c r="AK28" s="38"/>
      <c r="AO28" s="160"/>
      <c r="AP28" s="160"/>
      <c r="AQ28" s="160"/>
      <c r="AR28" s="160"/>
    </row>
    <row r="29" spans="1:44" ht="12.75" hidden="1" x14ac:dyDescent="0.2">
      <c r="A29" s="204"/>
      <c r="B29" s="204"/>
      <c r="C29" s="38"/>
      <c r="D29" s="38"/>
      <c r="E29" s="38"/>
      <c r="F29" s="199"/>
      <c r="G29" s="38"/>
      <c r="H29" s="38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38"/>
      <c r="AK29" s="38"/>
      <c r="AO29" s="160"/>
      <c r="AP29" s="160"/>
      <c r="AQ29" s="160"/>
      <c r="AR29" s="160"/>
    </row>
    <row r="30" spans="1:44" ht="12.75" hidden="1" x14ac:dyDescent="0.2">
      <c r="A30" s="204"/>
      <c r="B30" s="204"/>
      <c r="C30" s="38"/>
      <c r="D30" s="38"/>
      <c r="E30" s="38"/>
      <c r="F30" s="199"/>
      <c r="G30" s="38"/>
      <c r="H30" s="38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38"/>
      <c r="AK30" s="38"/>
      <c r="AO30" s="160"/>
      <c r="AP30" s="160"/>
      <c r="AQ30" s="160"/>
      <c r="AR30" s="160"/>
    </row>
    <row r="31" spans="1:44" ht="12.75" hidden="1" x14ac:dyDescent="0.2">
      <c r="A31" s="204"/>
      <c r="B31" s="204"/>
      <c r="C31" s="38"/>
      <c r="D31" s="38"/>
      <c r="E31" s="38"/>
      <c r="F31" s="199"/>
      <c r="G31" s="38"/>
      <c r="H31" s="38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38"/>
      <c r="AK31" s="38"/>
      <c r="AO31" s="160"/>
      <c r="AP31" s="160"/>
      <c r="AQ31" s="160"/>
      <c r="AR31" s="160"/>
    </row>
    <row r="32" spans="1:44" ht="12.75" hidden="1" x14ac:dyDescent="0.2">
      <c r="A32" s="204"/>
      <c r="B32" s="204"/>
      <c r="C32" s="38"/>
      <c r="D32" s="38"/>
      <c r="E32" s="38"/>
      <c r="F32" s="199"/>
      <c r="G32" s="38"/>
      <c r="H32" s="38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38"/>
      <c r="AK32" s="38"/>
      <c r="AO32" s="160"/>
      <c r="AP32" s="160"/>
      <c r="AQ32" s="160"/>
      <c r="AR32" s="160"/>
    </row>
    <row r="33" spans="1:44" ht="12.75" hidden="1" x14ac:dyDescent="0.2">
      <c r="A33" s="204"/>
      <c r="B33" s="204"/>
      <c r="C33" s="38"/>
      <c r="D33" s="38"/>
      <c r="E33" s="38"/>
      <c r="F33" s="199"/>
      <c r="G33" s="38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38"/>
      <c r="AK33" s="38"/>
      <c r="AO33" s="160"/>
      <c r="AP33" s="160"/>
      <c r="AQ33" s="160"/>
      <c r="AR33" s="160"/>
    </row>
    <row r="34" spans="1:44" ht="12.75" hidden="1" x14ac:dyDescent="0.2">
      <c r="A34" s="204"/>
      <c r="B34" s="204"/>
      <c r="C34" s="38"/>
      <c r="D34" s="38"/>
      <c r="E34" s="38"/>
      <c r="F34" s="199"/>
      <c r="G34" s="38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38"/>
      <c r="AK34" s="38"/>
      <c r="AO34" s="160"/>
      <c r="AP34" s="160"/>
      <c r="AQ34" s="160"/>
      <c r="AR34" s="160"/>
    </row>
    <row r="35" spans="1:44" ht="12.75" hidden="1" x14ac:dyDescent="0.2">
      <c r="A35" s="204"/>
      <c r="B35" s="204"/>
      <c r="C35" s="38"/>
      <c r="D35" s="38"/>
      <c r="E35" s="38"/>
      <c r="F35" s="199"/>
      <c r="G35" s="38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38"/>
      <c r="AK35" s="38"/>
      <c r="AO35" s="160"/>
      <c r="AP35" s="160"/>
      <c r="AQ35" s="160"/>
      <c r="AR35" s="160"/>
    </row>
    <row r="36" spans="1:44" ht="12.75" hidden="1" x14ac:dyDescent="0.2">
      <c r="A36" s="204"/>
      <c r="B36" s="204"/>
      <c r="C36" s="38"/>
      <c r="D36" s="38"/>
      <c r="E36" s="38"/>
      <c r="F36" s="199"/>
      <c r="G36" s="38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38"/>
      <c r="AK36" s="38"/>
      <c r="AO36" s="160"/>
      <c r="AP36" s="160"/>
      <c r="AQ36" s="160"/>
      <c r="AR36" s="160"/>
    </row>
    <row r="37" spans="1:44" ht="12.75" hidden="1" x14ac:dyDescent="0.2">
      <c r="A37" s="204"/>
      <c r="B37" s="204"/>
      <c r="C37" s="38"/>
      <c r="D37" s="38"/>
      <c r="E37" s="38"/>
      <c r="F37" s="199"/>
      <c r="G37" s="38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38"/>
      <c r="AK37" s="38"/>
      <c r="AO37" s="160"/>
      <c r="AP37" s="160"/>
      <c r="AQ37" s="160"/>
      <c r="AR37" s="160"/>
    </row>
    <row r="38" spans="1:44" ht="12.75" hidden="1" x14ac:dyDescent="0.2">
      <c r="A38" s="204"/>
      <c r="B38" s="204"/>
      <c r="C38" s="38"/>
      <c r="D38" s="38"/>
      <c r="E38" s="38"/>
      <c r="F38" s="199"/>
      <c r="G38" s="38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38"/>
      <c r="AK38" s="38"/>
      <c r="AO38" s="160"/>
      <c r="AP38" s="160"/>
      <c r="AQ38" s="160"/>
      <c r="AR38" s="160"/>
    </row>
    <row r="39" spans="1:44" ht="12.75" hidden="1" x14ac:dyDescent="0.2">
      <c r="A39" s="204"/>
      <c r="B39" s="204"/>
      <c r="C39" s="38"/>
      <c r="D39" s="38"/>
      <c r="E39" s="38"/>
      <c r="F39" s="199"/>
      <c r="G39" s="38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38"/>
      <c r="AK39" s="38"/>
      <c r="AO39" s="160"/>
      <c r="AP39" s="160"/>
      <c r="AQ39" s="160"/>
      <c r="AR39" s="160"/>
    </row>
    <row r="40" spans="1:44" ht="12.75" hidden="1" x14ac:dyDescent="0.2">
      <c r="A40" s="204"/>
      <c r="B40" s="204"/>
      <c r="C40" s="38"/>
      <c r="D40" s="38"/>
      <c r="E40" s="38"/>
      <c r="F40" s="199"/>
      <c r="G40" s="3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38"/>
      <c r="AK40" s="38"/>
      <c r="AO40" s="160"/>
      <c r="AP40" s="160"/>
      <c r="AQ40" s="160"/>
      <c r="AR40" s="160"/>
    </row>
    <row r="41" spans="1:44" ht="12.75" hidden="1" x14ac:dyDescent="0.2">
      <c r="A41" s="204"/>
      <c r="B41" s="204"/>
      <c r="C41" s="38"/>
      <c r="D41" s="38"/>
      <c r="E41" s="38"/>
      <c r="F41" s="199"/>
      <c r="G41" s="38"/>
      <c r="H41" s="38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38"/>
      <c r="AK41" s="38"/>
      <c r="AO41" s="160"/>
      <c r="AP41" s="160"/>
      <c r="AQ41" s="160"/>
      <c r="AR41" s="160"/>
    </row>
    <row r="42" spans="1:44" ht="12.75" hidden="1" x14ac:dyDescent="0.2">
      <c r="A42" s="204"/>
      <c r="B42" s="204"/>
      <c r="C42" s="38"/>
      <c r="D42" s="38"/>
      <c r="E42" s="38"/>
      <c r="F42" s="199"/>
      <c r="G42" s="38"/>
      <c r="H42" s="38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38"/>
      <c r="AK42" s="38"/>
      <c r="AO42" s="160"/>
      <c r="AP42" s="160"/>
      <c r="AQ42" s="160"/>
      <c r="AR42" s="160"/>
    </row>
    <row r="43" spans="1:44" ht="12.75" hidden="1" x14ac:dyDescent="0.2">
      <c r="A43" s="204"/>
      <c r="B43" s="204"/>
      <c r="C43" s="38"/>
      <c r="D43" s="38"/>
      <c r="E43" s="38"/>
      <c r="F43" s="199"/>
      <c r="G43" s="38"/>
      <c r="H43" s="38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38"/>
      <c r="AK43" s="38"/>
      <c r="AO43" s="160"/>
      <c r="AP43" s="160"/>
      <c r="AQ43" s="160"/>
      <c r="AR43" s="160"/>
    </row>
    <row r="44" spans="1:44" ht="12.75" hidden="1" x14ac:dyDescent="0.2">
      <c r="A44" s="204"/>
      <c r="B44" s="204"/>
      <c r="C44" s="38"/>
      <c r="D44" s="38"/>
      <c r="E44" s="38"/>
      <c r="F44" s="199"/>
      <c r="G44" s="38"/>
      <c r="H44" s="38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38"/>
      <c r="AK44" s="38"/>
      <c r="AO44" s="160"/>
      <c r="AP44" s="160"/>
      <c r="AQ44" s="160"/>
      <c r="AR44" s="160"/>
    </row>
    <row r="45" spans="1:44" ht="12.75" hidden="1" x14ac:dyDescent="0.2">
      <c r="A45" s="204"/>
      <c r="B45" s="204"/>
      <c r="C45" s="38"/>
      <c r="D45" s="38"/>
      <c r="E45" s="38"/>
      <c r="F45" s="199"/>
      <c r="G45" s="38"/>
      <c r="H45" s="38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38"/>
      <c r="AK45" s="38"/>
      <c r="AO45" s="160"/>
      <c r="AP45" s="160"/>
      <c r="AQ45" s="160"/>
      <c r="AR45" s="160"/>
    </row>
    <row r="46" spans="1:44" ht="12.75" hidden="1" x14ac:dyDescent="0.2">
      <c r="A46" s="204"/>
      <c r="B46" s="204"/>
      <c r="C46" s="38"/>
      <c r="D46" s="38"/>
      <c r="E46" s="38"/>
      <c r="F46" s="199"/>
      <c r="G46" s="38"/>
      <c r="H46" s="38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38"/>
      <c r="AK46" s="38"/>
      <c r="AO46" s="160"/>
      <c r="AP46" s="160"/>
      <c r="AQ46" s="160"/>
      <c r="AR46" s="160"/>
    </row>
    <row r="47" spans="1:44" ht="12.75" hidden="1" x14ac:dyDescent="0.2">
      <c r="A47" s="204"/>
      <c r="B47" s="204"/>
      <c r="C47" s="38"/>
      <c r="D47" s="38"/>
      <c r="E47" s="38"/>
      <c r="F47" s="199"/>
      <c r="G47" s="38"/>
      <c r="H47" s="38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38"/>
      <c r="AK47" s="38"/>
      <c r="AO47" s="160"/>
      <c r="AP47" s="160"/>
      <c r="AQ47" s="160"/>
      <c r="AR47" s="160"/>
    </row>
    <row r="48" spans="1:44" ht="12.75" hidden="1" x14ac:dyDescent="0.2">
      <c r="A48" s="204"/>
      <c r="B48" s="204"/>
      <c r="C48" s="38"/>
      <c r="D48" s="38"/>
      <c r="E48" s="38"/>
      <c r="F48" s="199"/>
      <c r="G48" s="38"/>
      <c r="H48" s="38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38"/>
      <c r="AK48" s="38"/>
      <c r="AO48" s="160"/>
      <c r="AP48" s="160"/>
      <c r="AQ48" s="160"/>
      <c r="AR48" s="160"/>
    </row>
    <row r="49" spans="1:44" ht="12.75" hidden="1" x14ac:dyDescent="0.2">
      <c r="A49" s="204"/>
      <c r="B49" s="204"/>
      <c r="C49" s="38"/>
      <c r="D49" s="38"/>
      <c r="E49" s="38"/>
      <c r="F49" s="199"/>
      <c r="G49" s="38"/>
      <c r="H49" s="38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38"/>
      <c r="AK49" s="38"/>
      <c r="AO49" s="160"/>
      <c r="AP49" s="160"/>
      <c r="AQ49" s="160"/>
      <c r="AR49" s="160"/>
    </row>
    <row r="50" spans="1:44" ht="12.75" hidden="1" x14ac:dyDescent="0.2">
      <c r="A50" s="204"/>
      <c r="B50" s="204"/>
      <c r="C50" s="38"/>
      <c r="D50" s="38"/>
      <c r="E50" s="38"/>
      <c r="F50" s="199"/>
      <c r="G50" s="38"/>
      <c r="H50" s="38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38"/>
      <c r="AK50" s="38"/>
      <c r="AO50" s="160"/>
      <c r="AP50" s="160"/>
      <c r="AQ50" s="160"/>
      <c r="AR50" s="160"/>
    </row>
    <row r="51" spans="1:44" ht="12.75" hidden="1" x14ac:dyDescent="0.2">
      <c r="A51" s="204"/>
      <c r="B51" s="204"/>
      <c r="C51" s="38"/>
      <c r="D51" s="38"/>
      <c r="E51" s="38"/>
      <c r="F51" s="199"/>
      <c r="G51" s="38"/>
      <c r="H51" s="38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38"/>
      <c r="AK51" s="38"/>
      <c r="AO51" s="160"/>
      <c r="AP51" s="160"/>
      <c r="AQ51" s="160"/>
      <c r="AR51" s="160"/>
    </row>
    <row r="52" spans="1:44" ht="12.75" hidden="1" x14ac:dyDescent="0.2">
      <c r="A52" s="204"/>
      <c r="B52" s="204"/>
      <c r="C52" s="38"/>
      <c r="D52" s="38"/>
      <c r="E52" s="38"/>
      <c r="F52" s="199"/>
      <c r="G52" s="38"/>
      <c r="H52" s="38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38"/>
      <c r="AK52" s="38"/>
      <c r="AO52" s="160"/>
      <c r="AP52" s="160"/>
      <c r="AQ52" s="160"/>
      <c r="AR52" s="160"/>
    </row>
    <row r="53" spans="1:44" ht="12.75" hidden="1" x14ac:dyDescent="0.2">
      <c r="A53" s="204"/>
      <c r="B53" s="204"/>
      <c r="C53" s="38"/>
      <c r="D53" s="38"/>
      <c r="E53" s="38"/>
      <c r="F53" s="199"/>
      <c r="G53" s="38"/>
      <c r="H53" s="38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38"/>
      <c r="AK53" s="38"/>
      <c r="AO53" s="160"/>
      <c r="AP53" s="160"/>
      <c r="AQ53" s="160"/>
      <c r="AR53" s="160"/>
    </row>
    <row r="54" spans="1:44" ht="12.75" hidden="1" x14ac:dyDescent="0.2">
      <c r="A54" s="204"/>
      <c r="B54" s="204"/>
      <c r="C54" s="38"/>
      <c r="D54" s="38"/>
      <c r="E54" s="38"/>
      <c r="F54" s="199"/>
      <c r="G54" s="38"/>
      <c r="H54" s="38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38"/>
      <c r="AK54" s="38"/>
      <c r="AO54" s="160"/>
      <c r="AP54" s="160"/>
      <c r="AQ54" s="160"/>
      <c r="AR54" s="160"/>
    </row>
    <row r="55" spans="1:44" ht="12.75" hidden="1" x14ac:dyDescent="0.2">
      <c r="A55" s="204"/>
      <c r="B55" s="204"/>
      <c r="C55" s="38"/>
      <c r="D55" s="38"/>
      <c r="E55" s="38"/>
      <c r="F55" s="199"/>
      <c r="G55" s="38"/>
      <c r="H55" s="38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38"/>
      <c r="AK55" s="38"/>
      <c r="AO55" s="160"/>
      <c r="AP55" s="160"/>
      <c r="AQ55" s="160"/>
      <c r="AR55" s="160"/>
    </row>
    <row r="56" spans="1:44" ht="12.75" hidden="1" x14ac:dyDescent="0.2">
      <c r="A56" s="204"/>
      <c r="B56" s="204"/>
      <c r="C56" s="38"/>
      <c r="D56" s="38"/>
      <c r="E56" s="38"/>
      <c r="F56" s="199"/>
      <c r="G56" s="38"/>
      <c r="H56" s="38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38"/>
      <c r="AK56" s="38"/>
      <c r="AO56" s="160"/>
      <c r="AP56" s="160"/>
      <c r="AQ56" s="160"/>
      <c r="AR56" s="160"/>
    </row>
    <row r="57" spans="1:44" ht="12.75" hidden="1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38"/>
      <c r="AK57" s="38"/>
      <c r="AO57" s="160"/>
      <c r="AP57" s="160"/>
      <c r="AQ57" s="160"/>
      <c r="AR57" s="160"/>
    </row>
    <row r="58" spans="1:44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38"/>
      <c r="AK58" s="38"/>
      <c r="AO58" s="160"/>
      <c r="AP58" s="160"/>
      <c r="AQ58" s="160"/>
      <c r="AR58" s="160"/>
    </row>
    <row r="59" spans="1:44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38"/>
      <c r="AK59" s="38"/>
      <c r="AO59" s="160"/>
      <c r="AP59" s="160"/>
      <c r="AQ59" s="160"/>
      <c r="AR59" s="160"/>
    </row>
    <row r="60" spans="1:44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38"/>
      <c r="AK60" s="38"/>
      <c r="AO60" s="160"/>
      <c r="AP60" s="160"/>
      <c r="AQ60" s="160"/>
      <c r="AR60" s="160"/>
    </row>
    <row r="61" spans="1:44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38"/>
      <c r="AK61" s="38"/>
      <c r="AO61" s="160"/>
      <c r="AP61" s="160"/>
      <c r="AQ61" s="160"/>
      <c r="AR61" s="160"/>
    </row>
    <row r="62" spans="1:44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38"/>
      <c r="AK62" s="38"/>
      <c r="AO62" s="160"/>
      <c r="AP62" s="160"/>
      <c r="AQ62" s="160"/>
      <c r="AR62" s="160"/>
    </row>
    <row r="63" spans="1:44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38"/>
      <c r="AK63" s="38"/>
      <c r="AO63" s="160"/>
      <c r="AP63" s="160"/>
      <c r="AQ63" s="160"/>
      <c r="AR63" s="160"/>
    </row>
    <row r="64" spans="1:44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38"/>
      <c r="AK64" s="38"/>
      <c r="AO64" s="160"/>
      <c r="AP64" s="160"/>
      <c r="AQ64" s="160"/>
      <c r="AR64" s="160"/>
    </row>
    <row r="65" spans="1:44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38"/>
      <c r="AK65" s="38"/>
      <c r="AO65" s="160"/>
      <c r="AP65" s="160"/>
      <c r="AQ65" s="160"/>
      <c r="AR65" s="160"/>
    </row>
    <row r="66" spans="1:44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38"/>
      <c r="AK66" s="38"/>
      <c r="AO66" s="160"/>
      <c r="AP66" s="160"/>
      <c r="AQ66" s="160"/>
      <c r="AR66" s="160"/>
    </row>
    <row r="67" spans="1:44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38"/>
      <c r="AK67" s="38"/>
      <c r="AO67" s="160"/>
      <c r="AP67" s="160"/>
      <c r="AQ67" s="160"/>
      <c r="AR67" s="160"/>
    </row>
    <row r="68" spans="1:44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38"/>
      <c r="AK68" s="38"/>
      <c r="AO68" s="160"/>
      <c r="AP68" s="160"/>
      <c r="AQ68" s="160"/>
      <c r="AR68" s="160"/>
    </row>
    <row r="69" spans="1:44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38"/>
      <c r="AK69" s="38"/>
      <c r="AO69" s="160"/>
      <c r="AP69" s="160"/>
      <c r="AQ69" s="160"/>
      <c r="AR69" s="160"/>
    </row>
    <row r="70" spans="1:44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38"/>
      <c r="AK70" s="38"/>
      <c r="AO70" s="160"/>
      <c r="AP70" s="160"/>
      <c r="AQ70" s="160"/>
      <c r="AR70" s="160"/>
    </row>
    <row r="71" spans="1:44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38"/>
      <c r="AK71" s="38"/>
      <c r="AO71" s="160"/>
      <c r="AP71" s="160"/>
      <c r="AQ71" s="160"/>
      <c r="AR71" s="160"/>
    </row>
    <row r="72" spans="1:44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38"/>
      <c r="AK72" s="38"/>
      <c r="AO72" s="160"/>
      <c r="AP72" s="160"/>
      <c r="AQ72" s="160"/>
      <c r="AR72" s="160"/>
    </row>
    <row r="73" spans="1:44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38"/>
      <c r="AK73" s="38"/>
      <c r="AO73" s="160"/>
      <c r="AP73" s="160"/>
      <c r="AQ73" s="160"/>
      <c r="AR73" s="160"/>
    </row>
    <row r="74" spans="1:44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38"/>
      <c r="AK74" s="38"/>
      <c r="AO74" s="160"/>
      <c r="AP74" s="160"/>
      <c r="AQ74" s="160"/>
      <c r="AR74" s="160"/>
    </row>
    <row r="75" spans="1:44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38"/>
      <c r="AK75" s="38"/>
      <c r="AO75" s="160"/>
      <c r="AP75" s="160"/>
      <c r="AQ75" s="160"/>
      <c r="AR75" s="160"/>
    </row>
    <row r="76" spans="1:44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38"/>
      <c r="AK76" s="38"/>
      <c r="AO76" s="160"/>
      <c r="AP76" s="160"/>
      <c r="AQ76" s="160"/>
      <c r="AR76" s="160"/>
    </row>
    <row r="77" spans="1:44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38"/>
      <c r="AK77" s="38"/>
      <c r="AO77" s="160"/>
      <c r="AP77" s="160"/>
      <c r="AQ77" s="160"/>
      <c r="AR77" s="160"/>
    </row>
    <row r="78" spans="1:44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38"/>
      <c r="AK78" s="38"/>
      <c r="AO78" s="160"/>
      <c r="AP78" s="160"/>
      <c r="AQ78" s="160"/>
      <c r="AR78" s="160"/>
    </row>
    <row r="79" spans="1:44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38"/>
      <c r="AK79" s="38"/>
      <c r="AO79" s="160"/>
      <c r="AP79" s="160"/>
      <c r="AQ79" s="160"/>
      <c r="AR79" s="160"/>
    </row>
    <row r="80" spans="1:44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38"/>
      <c r="AK80" s="38"/>
      <c r="AO80" s="160"/>
      <c r="AP80" s="160"/>
      <c r="AQ80" s="160"/>
      <c r="AR80" s="160"/>
    </row>
    <row r="81" spans="1:44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38"/>
      <c r="AK81" s="38"/>
      <c r="AO81" s="160"/>
      <c r="AP81" s="160"/>
      <c r="AQ81" s="160"/>
      <c r="AR81" s="160"/>
    </row>
    <row r="82" spans="1:44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38"/>
      <c r="AK82" s="38"/>
      <c r="AO82" s="160"/>
      <c r="AP82" s="160"/>
      <c r="AQ82" s="160"/>
      <c r="AR82" s="160"/>
    </row>
    <row r="83" spans="1:44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38"/>
      <c r="AK83" s="38"/>
      <c r="AO83" s="160"/>
      <c r="AP83" s="160"/>
      <c r="AQ83" s="160"/>
      <c r="AR83" s="160"/>
    </row>
    <row r="84" spans="1:44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38"/>
      <c r="AK84" s="38"/>
      <c r="AO84" s="160"/>
      <c r="AP84" s="160"/>
      <c r="AQ84" s="160"/>
      <c r="AR84" s="160"/>
    </row>
    <row r="85" spans="1:44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38"/>
      <c r="AK85" s="38"/>
      <c r="AO85" s="160"/>
      <c r="AP85" s="160"/>
      <c r="AQ85" s="160"/>
      <c r="AR85" s="160"/>
    </row>
    <row r="86" spans="1:44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38"/>
      <c r="AK86" s="38"/>
      <c r="AO86" s="160"/>
      <c r="AP86" s="160"/>
      <c r="AQ86" s="160"/>
      <c r="AR86" s="160"/>
    </row>
    <row r="87" spans="1:44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38"/>
      <c r="AK87" s="38"/>
      <c r="AO87" s="160"/>
      <c r="AP87" s="160"/>
      <c r="AQ87" s="160"/>
      <c r="AR87" s="160"/>
    </row>
    <row r="88" spans="1:44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38"/>
      <c r="AK88" s="38"/>
      <c r="AO88" s="160"/>
      <c r="AP88" s="160"/>
      <c r="AQ88" s="160"/>
      <c r="AR88" s="160"/>
    </row>
    <row r="89" spans="1:44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38"/>
      <c r="AK89" s="38"/>
      <c r="AO89" s="160"/>
      <c r="AP89" s="160"/>
      <c r="AQ89" s="160"/>
      <c r="AR89" s="160"/>
    </row>
    <row r="90" spans="1:44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38"/>
      <c r="AK90" s="38"/>
      <c r="AO90" s="160"/>
      <c r="AP90" s="160"/>
      <c r="AQ90" s="160"/>
      <c r="AR90" s="160"/>
    </row>
    <row r="91" spans="1:44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38"/>
      <c r="AK91" s="38"/>
      <c r="AO91" s="160"/>
      <c r="AP91" s="160"/>
      <c r="AQ91" s="160"/>
      <c r="AR91" s="160"/>
    </row>
    <row r="92" spans="1:44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38"/>
      <c r="AK92" s="38"/>
      <c r="AO92" s="160"/>
      <c r="AP92" s="160"/>
      <c r="AQ92" s="160"/>
      <c r="AR92" s="160"/>
    </row>
    <row r="93" spans="1:44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38"/>
      <c r="AK93" s="38"/>
      <c r="AO93" s="160"/>
      <c r="AP93" s="160"/>
      <c r="AQ93" s="160"/>
      <c r="AR93" s="160"/>
    </row>
    <row r="94" spans="1:44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38"/>
      <c r="AK94" s="38"/>
      <c r="AO94" s="160"/>
      <c r="AP94" s="160"/>
      <c r="AQ94" s="160"/>
      <c r="AR94" s="160"/>
    </row>
    <row r="95" spans="1:44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38"/>
      <c r="AK95" s="38"/>
      <c r="AO95" s="160"/>
      <c r="AP95" s="160"/>
      <c r="AQ95" s="160"/>
      <c r="AR95" s="160"/>
    </row>
    <row r="96" spans="1:44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38"/>
      <c r="AK96" s="38"/>
      <c r="AO96" s="160"/>
      <c r="AP96" s="160"/>
      <c r="AQ96" s="160"/>
      <c r="AR96" s="160"/>
    </row>
    <row r="97" spans="1:44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38"/>
      <c r="AK97" s="38"/>
      <c r="AO97" s="160"/>
      <c r="AP97" s="160"/>
      <c r="AQ97" s="160"/>
      <c r="AR97" s="160"/>
    </row>
    <row r="98" spans="1:44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38"/>
      <c r="AK98" s="38"/>
      <c r="AO98" s="160"/>
      <c r="AP98" s="160"/>
      <c r="AQ98" s="160"/>
      <c r="AR98" s="160"/>
    </row>
    <row r="99" spans="1:44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38"/>
      <c r="AK99" s="38"/>
      <c r="AO99" s="160"/>
      <c r="AP99" s="160"/>
      <c r="AQ99" s="160"/>
      <c r="AR99" s="160"/>
    </row>
    <row r="100" spans="1:44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38"/>
      <c r="AK100" s="38"/>
      <c r="AO100" s="160"/>
      <c r="AP100" s="160"/>
      <c r="AQ100" s="160"/>
      <c r="AR100" s="160"/>
    </row>
    <row r="101" spans="1:44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38"/>
      <c r="AK101" s="38"/>
      <c r="AO101" s="160"/>
      <c r="AP101" s="160"/>
      <c r="AQ101" s="160"/>
      <c r="AR101" s="160"/>
    </row>
    <row r="102" spans="1:44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38"/>
      <c r="AK102" s="38"/>
      <c r="AO102" s="160"/>
      <c r="AP102" s="160"/>
      <c r="AQ102" s="160"/>
      <c r="AR102" s="160"/>
    </row>
    <row r="103" spans="1:44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38"/>
      <c r="AK103" s="38"/>
      <c r="AO103" s="160"/>
      <c r="AP103" s="160"/>
      <c r="AQ103" s="160"/>
      <c r="AR103" s="160"/>
    </row>
    <row r="104" spans="1:44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38"/>
      <c r="AK104" s="38"/>
      <c r="AO104" s="160"/>
      <c r="AP104" s="160"/>
      <c r="AQ104" s="160"/>
      <c r="AR104" s="160"/>
    </row>
    <row r="105" spans="1:44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38"/>
      <c r="AK105" s="38"/>
      <c r="AO105" s="160"/>
      <c r="AP105" s="160"/>
      <c r="AQ105" s="160"/>
      <c r="AR105" s="160"/>
    </row>
    <row r="106" spans="1:44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38"/>
      <c r="AK106" s="38"/>
      <c r="AO106" s="160"/>
      <c r="AP106" s="160"/>
      <c r="AQ106" s="160"/>
      <c r="AR106" s="160"/>
    </row>
    <row r="107" spans="1:44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38"/>
      <c r="AK107" s="38"/>
      <c r="AO107" s="160"/>
      <c r="AP107" s="160"/>
      <c r="AQ107" s="160"/>
      <c r="AR107" s="160"/>
    </row>
    <row r="108" spans="1:44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38"/>
      <c r="AK108" s="38"/>
      <c r="AO108" s="160"/>
      <c r="AP108" s="160"/>
      <c r="AQ108" s="160"/>
      <c r="AR108" s="160"/>
    </row>
    <row r="109" spans="1:44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38"/>
      <c r="AK109" s="38"/>
      <c r="AO109" s="160"/>
      <c r="AP109" s="160"/>
      <c r="AQ109" s="160"/>
      <c r="AR109" s="160"/>
    </row>
    <row r="110" spans="1:44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38"/>
      <c r="AK110" s="38"/>
      <c r="AO110" s="160"/>
      <c r="AP110" s="160"/>
      <c r="AQ110" s="160"/>
      <c r="AR110" s="160"/>
    </row>
    <row r="111" spans="1:44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38"/>
      <c r="AK111" s="38"/>
      <c r="AO111" s="160"/>
      <c r="AP111" s="160"/>
      <c r="AQ111" s="160"/>
      <c r="AR111" s="160"/>
    </row>
    <row r="112" spans="1:44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38"/>
      <c r="AK112" s="38"/>
      <c r="AO112" s="160"/>
      <c r="AP112" s="160"/>
      <c r="AQ112" s="160"/>
      <c r="AR112" s="160"/>
    </row>
    <row r="113" spans="1:44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38"/>
      <c r="AK113" s="38"/>
      <c r="AO113" s="160"/>
      <c r="AP113" s="160"/>
      <c r="AQ113" s="160"/>
      <c r="AR113" s="160"/>
    </row>
    <row r="114" spans="1:44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38"/>
      <c r="AK114" s="38"/>
      <c r="AO114" s="160"/>
      <c r="AP114" s="160"/>
      <c r="AQ114" s="160"/>
      <c r="AR114" s="160"/>
    </row>
    <row r="115" spans="1:44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38"/>
      <c r="AK115" s="38"/>
      <c r="AO115" s="160"/>
      <c r="AP115" s="160"/>
      <c r="AQ115" s="160"/>
      <c r="AR115" s="160"/>
    </row>
    <row r="116" spans="1:44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38"/>
      <c r="AK116" s="38"/>
      <c r="AO116" s="160"/>
      <c r="AP116" s="160"/>
      <c r="AQ116" s="160"/>
      <c r="AR116" s="160"/>
    </row>
    <row r="117" spans="1:44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38"/>
      <c r="AK117" s="38"/>
      <c r="AO117" s="160"/>
      <c r="AP117" s="160"/>
      <c r="AQ117" s="160"/>
      <c r="AR117" s="160"/>
    </row>
    <row r="118" spans="1:44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38"/>
      <c r="AK118" s="38"/>
      <c r="AO118" s="160"/>
      <c r="AP118" s="160"/>
      <c r="AQ118" s="160"/>
      <c r="AR118" s="160"/>
    </row>
    <row r="119" spans="1:44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38"/>
      <c r="AK119" s="38"/>
      <c r="AO119" s="160"/>
      <c r="AP119" s="160"/>
      <c r="AQ119" s="160"/>
      <c r="AR119" s="160"/>
    </row>
    <row r="120" spans="1:44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38"/>
      <c r="AK120" s="38"/>
      <c r="AO120" s="160"/>
      <c r="AP120" s="160"/>
      <c r="AQ120" s="160"/>
      <c r="AR120" s="160"/>
    </row>
    <row r="121" spans="1:44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38"/>
      <c r="AK121" s="38"/>
      <c r="AO121" s="160"/>
      <c r="AP121" s="160"/>
      <c r="AQ121" s="160"/>
      <c r="AR121" s="160"/>
    </row>
    <row r="122" spans="1:44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38"/>
      <c r="AK122" s="38"/>
      <c r="AO122" s="160"/>
      <c r="AP122" s="160"/>
      <c r="AQ122" s="160"/>
      <c r="AR122" s="160"/>
    </row>
    <row r="123" spans="1:44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38"/>
      <c r="AK123" s="38"/>
      <c r="AO123" s="160"/>
      <c r="AP123" s="160"/>
      <c r="AQ123" s="160"/>
      <c r="AR123" s="160"/>
    </row>
    <row r="124" spans="1:44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38"/>
      <c r="AK124" s="38"/>
      <c r="AO124" s="160"/>
      <c r="AP124" s="160"/>
      <c r="AQ124" s="160"/>
      <c r="AR124" s="160"/>
    </row>
    <row r="125" spans="1:44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38"/>
      <c r="AK125" s="38"/>
      <c r="AO125" s="160"/>
      <c r="AP125" s="160"/>
      <c r="AQ125" s="160"/>
      <c r="AR125" s="160"/>
    </row>
    <row r="126" spans="1:44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38"/>
      <c r="AK126" s="38"/>
      <c r="AO126" s="160"/>
      <c r="AP126" s="160"/>
      <c r="AQ126" s="160"/>
      <c r="AR126" s="160"/>
    </row>
    <row r="127" spans="1:44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38"/>
      <c r="AK127" s="38"/>
      <c r="AO127" s="160"/>
      <c r="AP127" s="160"/>
      <c r="AQ127" s="160"/>
      <c r="AR127" s="160"/>
    </row>
    <row r="128" spans="1:44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38"/>
      <c r="AK128" s="38"/>
      <c r="AO128" s="160"/>
      <c r="AP128" s="160"/>
      <c r="AQ128" s="160"/>
      <c r="AR128" s="160"/>
    </row>
    <row r="129" spans="1:44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38"/>
      <c r="AK129" s="38"/>
      <c r="AO129" s="160"/>
      <c r="AP129" s="160"/>
      <c r="AQ129" s="160"/>
      <c r="AR129" s="160"/>
    </row>
    <row r="130" spans="1:44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38"/>
      <c r="AK130" s="38"/>
      <c r="AO130" s="160"/>
      <c r="AP130" s="160"/>
      <c r="AQ130" s="160"/>
      <c r="AR130" s="160"/>
    </row>
    <row r="131" spans="1:44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38"/>
      <c r="AK131" s="38"/>
      <c r="AO131" s="160"/>
      <c r="AP131" s="160"/>
      <c r="AQ131" s="160"/>
      <c r="AR131" s="160"/>
    </row>
    <row r="132" spans="1:44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38"/>
      <c r="AK132" s="38"/>
      <c r="AO132" s="160"/>
      <c r="AP132" s="160"/>
      <c r="AQ132" s="160"/>
      <c r="AR132" s="160"/>
    </row>
    <row r="133" spans="1:44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38"/>
      <c r="AK133" s="38"/>
      <c r="AO133" s="160"/>
      <c r="AP133" s="160"/>
      <c r="AQ133" s="160"/>
      <c r="AR133" s="160"/>
    </row>
    <row r="134" spans="1:44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38"/>
      <c r="AK134" s="38"/>
      <c r="AO134" s="160"/>
      <c r="AP134" s="160"/>
      <c r="AQ134" s="160"/>
      <c r="AR134" s="160"/>
    </row>
    <row r="135" spans="1:44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38"/>
      <c r="AK135" s="38"/>
      <c r="AO135" s="160"/>
      <c r="AP135" s="160"/>
      <c r="AQ135" s="160"/>
      <c r="AR135" s="160"/>
    </row>
    <row r="136" spans="1:44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38"/>
      <c r="AK136" s="38"/>
      <c r="AO136" s="160"/>
      <c r="AP136" s="160"/>
      <c r="AQ136" s="160"/>
      <c r="AR136" s="160"/>
    </row>
    <row r="137" spans="1:44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38"/>
      <c r="AK137" s="38"/>
      <c r="AO137" s="160"/>
      <c r="AP137" s="160"/>
      <c r="AQ137" s="160"/>
      <c r="AR137" s="160"/>
    </row>
    <row r="138" spans="1:44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38"/>
      <c r="AK138" s="38"/>
      <c r="AO138" s="160"/>
      <c r="AP138" s="160"/>
      <c r="AQ138" s="160"/>
      <c r="AR138" s="160"/>
    </row>
    <row r="139" spans="1:44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38"/>
      <c r="AK139" s="38"/>
      <c r="AO139" s="160"/>
      <c r="AP139" s="160"/>
      <c r="AQ139" s="160"/>
      <c r="AR139" s="160"/>
    </row>
    <row r="140" spans="1:44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38"/>
      <c r="AK140" s="38"/>
      <c r="AO140" s="160"/>
      <c r="AP140" s="160"/>
      <c r="AQ140" s="160"/>
      <c r="AR140" s="160"/>
    </row>
    <row r="141" spans="1:44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38"/>
      <c r="AK141" s="38"/>
      <c r="AO141" s="160"/>
      <c r="AP141" s="160"/>
      <c r="AQ141" s="160"/>
      <c r="AR141" s="160"/>
    </row>
    <row r="142" spans="1:44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38"/>
      <c r="AK142" s="38"/>
      <c r="AO142" s="160"/>
      <c r="AP142" s="160"/>
      <c r="AQ142" s="160"/>
      <c r="AR142" s="160"/>
    </row>
    <row r="143" spans="1:44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38"/>
      <c r="AK143" s="38"/>
      <c r="AO143" s="160"/>
      <c r="AP143" s="160"/>
      <c r="AQ143" s="160"/>
      <c r="AR143" s="160"/>
    </row>
    <row r="144" spans="1:44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38"/>
      <c r="AK144" s="38"/>
      <c r="AO144" s="160"/>
      <c r="AP144" s="160"/>
      <c r="AQ144" s="160"/>
      <c r="AR144" s="160"/>
    </row>
    <row r="145" spans="1:44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38"/>
      <c r="AK145" s="38"/>
      <c r="AO145" s="160"/>
      <c r="AP145" s="160"/>
      <c r="AQ145" s="160"/>
      <c r="AR145" s="160"/>
    </row>
    <row r="146" spans="1:44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38"/>
      <c r="AK146" s="38"/>
      <c r="AO146" s="160"/>
      <c r="AP146" s="160"/>
      <c r="AQ146" s="160"/>
      <c r="AR146" s="160"/>
    </row>
    <row r="147" spans="1:44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38"/>
      <c r="AK147" s="38"/>
      <c r="AO147" s="160"/>
      <c r="AP147" s="160"/>
      <c r="AQ147" s="160"/>
      <c r="AR147" s="160"/>
    </row>
    <row r="148" spans="1:44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38"/>
      <c r="AK148" s="38"/>
      <c r="AO148" s="160"/>
      <c r="AP148" s="160"/>
      <c r="AQ148" s="160"/>
      <c r="AR148" s="160"/>
    </row>
    <row r="149" spans="1:44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38"/>
      <c r="AK149" s="38"/>
      <c r="AO149" s="160"/>
      <c r="AP149" s="160"/>
      <c r="AQ149" s="160"/>
      <c r="AR149" s="160"/>
    </row>
    <row r="150" spans="1:44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38"/>
      <c r="AK150" s="38"/>
      <c r="AO150" s="160"/>
      <c r="AP150" s="160"/>
      <c r="AQ150" s="160"/>
      <c r="AR150" s="160"/>
    </row>
    <row r="151" spans="1:44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38"/>
      <c r="AK151" s="38"/>
      <c r="AO151" s="160"/>
      <c r="AP151" s="160"/>
      <c r="AQ151" s="160"/>
      <c r="AR151" s="160"/>
    </row>
    <row r="152" spans="1:44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38"/>
      <c r="AK152" s="38"/>
      <c r="AO152" s="160"/>
      <c r="AP152" s="160"/>
      <c r="AQ152" s="160"/>
      <c r="AR152" s="160"/>
    </row>
    <row r="153" spans="1:44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38"/>
      <c r="AK153" s="38"/>
      <c r="AO153" s="160"/>
      <c r="AP153" s="160"/>
      <c r="AQ153" s="160"/>
      <c r="AR153" s="160"/>
    </row>
    <row r="154" spans="1:44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38"/>
      <c r="AK154" s="38"/>
      <c r="AO154" s="160"/>
      <c r="AP154" s="160"/>
      <c r="AQ154" s="160"/>
      <c r="AR154" s="160"/>
    </row>
    <row r="155" spans="1:44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38"/>
      <c r="AK155" s="38"/>
      <c r="AO155" s="160"/>
      <c r="AP155" s="160"/>
      <c r="AQ155" s="160"/>
      <c r="AR155" s="160"/>
    </row>
    <row r="156" spans="1:44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38"/>
      <c r="AK156" s="38"/>
      <c r="AO156" s="160"/>
      <c r="AP156" s="160"/>
      <c r="AQ156" s="160"/>
      <c r="AR156" s="160"/>
    </row>
    <row r="157" spans="1:44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38"/>
      <c r="AK157" s="38"/>
      <c r="AO157" s="160"/>
      <c r="AP157" s="160"/>
      <c r="AQ157" s="160"/>
      <c r="AR157" s="160"/>
    </row>
    <row r="158" spans="1:44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38"/>
      <c r="AK158" s="38"/>
      <c r="AO158" s="160"/>
      <c r="AP158" s="160"/>
      <c r="AQ158" s="160"/>
      <c r="AR158" s="160"/>
    </row>
    <row r="159" spans="1:44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38"/>
      <c r="AK159" s="38"/>
      <c r="AO159" s="160"/>
      <c r="AP159" s="160"/>
      <c r="AQ159" s="160"/>
      <c r="AR159" s="160"/>
    </row>
    <row r="160" spans="1:44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38"/>
      <c r="AK160" s="38"/>
      <c r="AO160" s="160"/>
      <c r="AP160" s="160"/>
      <c r="AQ160" s="160"/>
      <c r="AR160" s="160"/>
    </row>
    <row r="161" spans="1:44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38"/>
      <c r="AK161" s="38"/>
      <c r="AO161" s="160"/>
      <c r="AP161" s="160"/>
      <c r="AQ161" s="160"/>
      <c r="AR161" s="160"/>
    </row>
    <row r="162" spans="1:44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38"/>
      <c r="AK162" s="38"/>
      <c r="AO162" s="160"/>
      <c r="AP162" s="160"/>
      <c r="AQ162" s="160"/>
      <c r="AR162" s="160"/>
    </row>
    <row r="163" spans="1:44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38"/>
      <c r="AK163" s="38"/>
      <c r="AO163" s="160"/>
      <c r="AP163" s="160"/>
      <c r="AQ163" s="160"/>
      <c r="AR163" s="160"/>
    </row>
    <row r="164" spans="1:44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38"/>
      <c r="AK164" s="38"/>
      <c r="AO164" s="160"/>
      <c r="AP164" s="160"/>
      <c r="AQ164" s="160"/>
      <c r="AR164" s="160"/>
    </row>
    <row r="165" spans="1:44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38"/>
      <c r="AK165" s="38"/>
      <c r="AO165" s="160"/>
      <c r="AP165" s="160"/>
      <c r="AQ165" s="160"/>
      <c r="AR165" s="160"/>
    </row>
    <row r="166" spans="1:44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38"/>
      <c r="AK166" s="38"/>
      <c r="AO166" s="160"/>
      <c r="AP166" s="160"/>
      <c r="AQ166" s="160"/>
      <c r="AR166" s="160"/>
    </row>
    <row r="167" spans="1:44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38"/>
      <c r="AK167" s="38"/>
      <c r="AO167" s="160"/>
      <c r="AP167" s="160"/>
      <c r="AQ167" s="160"/>
      <c r="AR167" s="160"/>
    </row>
    <row r="168" spans="1:44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38"/>
      <c r="AK168" s="38"/>
      <c r="AO168" s="160"/>
      <c r="AP168" s="160"/>
      <c r="AQ168" s="160"/>
      <c r="AR168" s="160"/>
    </row>
    <row r="169" spans="1:44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38"/>
      <c r="AK169" s="38"/>
      <c r="AO169" s="160"/>
      <c r="AP169" s="160"/>
      <c r="AQ169" s="160"/>
      <c r="AR169" s="160"/>
    </row>
    <row r="170" spans="1:44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38"/>
      <c r="AK170" s="38"/>
      <c r="AO170" s="160"/>
      <c r="AP170" s="160"/>
      <c r="AQ170" s="160"/>
      <c r="AR170" s="160"/>
    </row>
    <row r="171" spans="1:44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38"/>
      <c r="AK171" s="38"/>
      <c r="AO171" s="160"/>
      <c r="AP171" s="160"/>
      <c r="AQ171" s="160"/>
      <c r="AR171" s="160"/>
    </row>
    <row r="172" spans="1:44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38"/>
      <c r="AK172" s="38"/>
      <c r="AO172" s="160"/>
      <c r="AP172" s="160"/>
      <c r="AQ172" s="160"/>
      <c r="AR172" s="160"/>
    </row>
    <row r="173" spans="1:44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38"/>
      <c r="AK173" s="38"/>
      <c r="AO173" s="160"/>
      <c r="AP173" s="160"/>
      <c r="AQ173" s="160"/>
      <c r="AR173" s="160"/>
    </row>
    <row r="174" spans="1:44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38"/>
      <c r="AK174" s="38"/>
      <c r="AO174" s="160"/>
      <c r="AP174" s="160"/>
      <c r="AQ174" s="160"/>
      <c r="AR174" s="160"/>
    </row>
    <row r="175" spans="1:44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38"/>
      <c r="AK175" s="38"/>
      <c r="AO175" s="160"/>
      <c r="AP175" s="160"/>
      <c r="AQ175" s="160"/>
      <c r="AR175" s="160"/>
    </row>
    <row r="176" spans="1:44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38"/>
      <c r="AK176" s="38"/>
      <c r="AO176" s="160"/>
      <c r="AP176" s="160"/>
      <c r="AQ176" s="160"/>
      <c r="AR176" s="160"/>
    </row>
    <row r="177" spans="1:44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38"/>
      <c r="AK177" s="38"/>
      <c r="AO177" s="160"/>
      <c r="AP177" s="160"/>
      <c r="AQ177" s="160"/>
      <c r="AR177" s="160"/>
    </row>
    <row r="178" spans="1:44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38"/>
      <c r="AK178" s="38"/>
      <c r="AO178" s="160"/>
      <c r="AP178" s="160"/>
      <c r="AQ178" s="160"/>
      <c r="AR178" s="160"/>
    </row>
    <row r="179" spans="1:44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38"/>
      <c r="AK179" s="38"/>
      <c r="AO179" s="160"/>
      <c r="AP179" s="160"/>
      <c r="AQ179" s="160"/>
      <c r="AR179" s="160"/>
    </row>
    <row r="180" spans="1:44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38"/>
      <c r="AK180" s="38"/>
      <c r="AO180" s="160"/>
      <c r="AP180" s="160"/>
      <c r="AQ180" s="160"/>
      <c r="AR180" s="160"/>
    </row>
    <row r="181" spans="1:44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38"/>
      <c r="AK181" s="38"/>
      <c r="AO181" s="160"/>
      <c r="AP181" s="160"/>
      <c r="AQ181" s="160"/>
      <c r="AR181" s="160"/>
    </row>
    <row r="182" spans="1:44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38"/>
      <c r="AK182" s="38"/>
      <c r="AO182" s="160"/>
      <c r="AP182" s="160"/>
      <c r="AQ182" s="160"/>
      <c r="AR182" s="160"/>
    </row>
    <row r="183" spans="1:44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38"/>
      <c r="AK183" s="38"/>
      <c r="AO183" s="160"/>
      <c r="AP183" s="160"/>
      <c r="AQ183" s="160"/>
      <c r="AR183" s="160"/>
    </row>
    <row r="184" spans="1:44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38"/>
      <c r="AK184" s="38"/>
      <c r="AO184" s="160"/>
      <c r="AP184" s="160"/>
      <c r="AQ184" s="160"/>
      <c r="AR184" s="160"/>
    </row>
    <row r="185" spans="1:44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38"/>
      <c r="AK185" s="38"/>
      <c r="AO185" s="160"/>
      <c r="AP185" s="160"/>
      <c r="AQ185" s="160"/>
      <c r="AR185" s="160"/>
    </row>
    <row r="186" spans="1:44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38"/>
      <c r="AK186" s="38"/>
      <c r="AO186" s="160"/>
      <c r="AP186" s="160"/>
      <c r="AQ186" s="160"/>
      <c r="AR186" s="160"/>
    </row>
    <row r="187" spans="1:44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38"/>
      <c r="AK187" s="38"/>
      <c r="AO187" s="160"/>
      <c r="AP187" s="160"/>
      <c r="AQ187" s="160"/>
      <c r="AR187" s="160"/>
    </row>
    <row r="188" spans="1:44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38"/>
      <c r="AK188" s="38"/>
      <c r="AO188" s="160"/>
      <c r="AP188" s="160"/>
      <c r="AQ188" s="160"/>
      <c r="AR188" s="160"/>
    </row>
    <row r="189" spans="1:44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38"/>
      <c r="AK189" s="38"/>
      <c r="AO189" s="160"/>
      <c r="AP189" s="160"/>
      <c r="AQ189" s="160"/>
      <c r="AR189" s="160"/>
    </row>
    <row r="190" spans="1:44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38"/>
      <c r="AK190" s="38"/>
      <c r="AO190" s="160"/>
      <c r="AP190" s="160"/>
      <c r="AQ190" s="160"/>
      <c r="AR190" s="160"/>
    </row>
    <row r="191" spans="1:44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38"/>
      <c r="AK191" s="38"/>
      <c r="AO191" s="160"/>
      <c r="AP191" s="160"/>
      <c r="AQ191" s="160"/>
      <c r="AR191" s="160"/>
    </row>
    <row r="192" spans="1:44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38"/>
      <c r="AK192" s="38"/>
      <c r="AO192" s="160"/>
      <c r="AP192" s="160"/>
      <c r="AQ192" s="160"/>
      <c r="AR192" s="160"/>
    </row>
    <row r="193" spans="1:44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38"/>
      <c r="AK193" s="38"/>
      <c r="AO193" s="160"/>
      <c r="AP193" s="160"/>
      <c r="AQ193" s="160"/>
      <c r="AR193" s="160"/>
    </row>
    <row r="194" spans="1:44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38"/>
      <c r="AK194" s="38"/>
      <c r="AO194" s="160"/>
      <c r="AP194" s="160"/>
      <c r="AQ194" s="160"/>
      <c r="AR194" s="160"/>
    </row>
    <row r="195" spans="1:44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38"/>
      <c r="AK195" s="38"/>
      <c r="AO195" s="160"/>
      <c r="AP195" s="160"/>
      <c r="AQ195" s="160"/>
      <c r="AR195" s="160"/>
    </row>
    <row r="196" spans="1:44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38"/>
      <c r="AK196" s="38"/>
      <c r="AO196" s="160"/>
      <c r="AP196" s="160"/>
      <c r="AQ196" s="160"/>
      <c r="AR196" s="160"/>
    </row>
    <row r="197" spans="1:44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38"/>
      <c r="AK197" s="38"/>
      <c r="AO197" s="160"/>
      <c r="AP197" s="160"/>
      <c r="AQ197" s="160"/>
      <c r="AR197" s="160"/>
    </row>
    <row r="198" spans="1:44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38"/>
      <c r="AK198" s="38"/>
      <c r="AO198" s="160"/>
      <c r="AP198" s="160"/>
      <c r="AQ198" s="160"/>
      <c r="AR198" s="160"/>
    </row>
    <row r="199" spans="1:44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38"/>
      <c r="AK199" s="38"/>
      <c r="AO199" s="160"/>
      <c r="AP199" s="160"/>
      <c r="AQ199" s="160"/>
      <c r="AR199" s="160"/>
    </row>
    <row r="200" spans="1:44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38"/>
      <c r="AK200" s="38"/>
      <c r="AO200" s="160"/>
      <c r="AP200" s="160"/>
      <c r="AQ200" s="160"/>
      <c r="AR200" s="160"/>
    </row>
    <row r="201" spans="1:44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38"/>
      <c r="AK201" s="38"/>
      <c r="AO201" s="160"/>
      <c r="AP201" s="160"/>
      <c r="AQ201" s="160"/>
      <c r="AR201" s="160"/>
    </row>
    <row r="202" spans="1:44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38"/>
      <c r="AK202" s="38"/>
      <c r="AO202" s="160"/>
      <c r="AP202" s="160"/>
      <c r="AQ202" s="160"/>
      <c r="AR202" s="160"/>
    </row>
    <row r="203" spans="1:44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38"/>
      <c r="AK203" s="38"/>
      <c r="AO203" s="160"/>
      <c r="AP203" s="160"/>
      <c r="AQ203" s="160"/>
      <c r="AR203" s="160"/>
    </row>
    <row r="204" spans="1:44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38"/>
      <c r="AK204" s="38"/>
      <c r="AO204" s="160"/>
      <c r="AP204" s="160"/>
      <c r="AQ204" s="160"/>
      <c r="AR204" s="160"/>
    </row>
    <row r="205" spans="1:44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38"/>
      <c r="AK205" s="38"/>
      <c r="AO205" s="160"/>
      <c r="AP205" s="160"/>
      <c r="AQ205" s="160"/>
      <c r="AR205" s="160"/>
    </row>
    <row r="206" spans="1:44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38"/>
      <c r="AK206" s="38"/>
      <c r="AO206" s="160"/>
      <c r="AP206" s="160"/>
      <c r="AQ206" s="160"/>
      <c r="AR206" s="160"/>
    </row>
    <row r="207" spans="1:44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38"/>
      <c r="AK207" s="38"/>
      <c r="AO207" s="160"/>
      <c r="AP207" s="160"/>
      <c r="AQ207" s="160"/>
      <c r="AR207" s="160"/>
    </row>
    <row r="208" spans="1:44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38"/>
      <c r="AK208" s="38"/>
      <c r="AO208" s="160"/>
      <c r="AP208" s="160"/>
      <c r="AQ208" s="160"/>
      <c r="AR208" s="160"/>
    </row>
    <row r="209" spans="1:44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38"/>
      <c r="AK209" s="38"/>
      <c r="AO209" s="160"/>
      <c r="AP209" s="160"/>
      <c r="AQ209" s="160"/>
      <c r="AR209" s="160"/>
    </row>
    <row r="210" spans="1:44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38"/>
      <c r="AK210" s="38"/>
      <c r="AO210" s="160"/>
      <c r="AP210" s="160"/>
      <c r="AQ210" s="160"/>
      <c r="AR210" s="160"/>
    </row>
    <row r="211" spans="1:44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38"/>
      <c r="AK211" s="38"/>
      <c r="AO211" s="160"/>
      <c r="AP211" s="160"/>
      <c r="AQ211" s="160"/>
      <c r="AR211" s="160"/>
    </row>
    <row r="212" spans="1:44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38"/>
      <c r="AK212" s="38"/>
      <c r="AO212" s="160"/>
      <c r="AP212" s="160"/>
      <c r="AQ212" s="160"/>
      <c r="AR212" s="160"/>
    </row>
    <row r="213" spans="1:44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38"/>
      <c r="AK213" s="38"/>
      <c r="AO213" s="160"/>
      <c r="AP213" s="160"/>
      <c r="AQ213" s="160"/>
      <c r="AR213" s="160"/>
    </row>
    <row r="214" spans="1:44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38"/>
      <c r="AK214" s="38"/>
      <c r="AO214" s="160"/>
      <c r="AP214" s="160"/>
      <c r="AQ214" s="160"/>
      <c r="AR214" s="160"/>
    </row>
    <row r="215" spans="1:44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38"/>
      <c r="AK215" s="38"/>
      <c r="AO215" s="160"/>
      <c r="AP215" s="160"/>
      <c r="AQ215" s="160"/>
      <c r="AR215" s="160"/>
    </row>
    <row r="216" spans="1:44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38"/>
      <c r="AK216" s="38"/>
      <c r="AO216" s="160"/>
      <c r="AP216" s="160"/>
      <c r="AQ216" s="160"/>
      <c r="AR216" s="160"/>
    </row>
    <row r="217" spans="1:44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38"/>
      <c r="AK217" s="38"/>
      <c r="AO217" s="160"/>
      <c r="AP217" s="160"/>
      <c r="AQ217" s="160"/>
      <c r="AR217" s="160"/>
    </row>
    <row r="218" spans="1:44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38"/>
      <c r="AK218" s="38"/>
      <c r="AO218" s="160"/>
      <c r="AP218" s="160"/>
      <c r="AQ218" s="160"/>
      <c r="AR218" s="160"/>
    </row>
    <row r="219" spans="1:44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38"/>
      <c r="AK219" s="38"/>
      <c r="AO219" s="160"/>
      <c r="AP219" s="160"/>
      <c r="AQ219" s="160"/>
      <c r="AR219" s="160"/>
    </row>
    <row r="220" spans="1:44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38"/>
      <c r="AK220" s="38"/>
      <c r="AO220" s="160"/>
      <c r="AP220" s="160"/>
      <c r="AQ220" s="160"/>
      <c r="AR220" s="160"/>
    </row>
    <row r="221" spans="1:44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38"/>
      <c r="AK221" s="38"/>
      <c r="AO221" s="160"/>
      <c r="AP221" s="160"/>
      <c r="AQ221" s="160"/>
      <c r="AR221" s="160"/>
    </row>
    <row r="222" spans="1:44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38"/>
      <c r="AK222" s="38"/>
      <c r="AO222" s="160"/>
      <c r="AP222" s="160"/>
      <c r="AQ222" s="160"/>
      <c r="AR222" s="160"/>
    </row>
    <row r="223" spans="1:44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38"/>
      <c r="AK223" s="38"/>
      <c r="AO223" s="160"/>
      <c r="AP223" s="160"/>
      <c r="AQ223" s="160"/>
      <c r="AR223" s="160"/>
    </row>
    <row r="224" spans="1:44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38"/>
      <c r="AK224" s="38"/>
      <c r="AO224" s="160"/>
      <c r="AP224" s="160"/>
      <c r="AQ224" s="160"/>
      <c r="AR224" s="160"/>
    </row>
    <row r="225" spans="1:44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38"/>
      <c r="AK225" s="38"/>
      <c r="AO225" s="160"/>
      <c r="AP225" s="160"/>
      <c r="AQ225" s="160"/>
      <c r="AR225" s="160"/>
    </row>
    <row r="226" spans="1:44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38"/>
      <c r="AK226" s="38"/>
      <c r="AO226" s="160"/>
      <c r="AP226" s="160"/>
      <c r="AQ226" s="160"/>
      <c r="AR226" s="160"/>
    </row>
    <row r="227" spans="1:44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38"/>
      <c r="AK227" s="38"/>
      <c r="AO227" s="160"/>
      <c r="AP227" s="160"/>
      <c r="AQ227" s="160"/>
      <c r="AR227" s="160"/>
    </row>
    <row r="228" spans="1:44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38"/>
      <c r="AK228" s="38"/>
      <c r="AO228" s="160"/>
      <c r="AP228" s="160"/>
      <c r="AQ228" s="160"/>
      <c r="AR228" s="160"/>
    </row>
    <row r="229" spans="1:44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38"/>
      <c r="AK229" s="38"/>
      <c r="AO229" s="160"/>
      <c r="AP229" s="160"/>
      <c r="AQ229" s="160"/>
      <c r="AR229" s="160"/>
    </row>
    <row r="230" spans="1:44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38"/>
      <c r="AK230" s="38"/>
      <c r="AO230" s="160"/>
      <c r="AP230" s="160"/>
      <c r="AQ230" s="160"/>
      <c r="AR230" s="160"/>
    </row>
    <row r="231" spans="1:44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38"/>
      <c r="AK231" s="38"/>
      <c r="AO231" s="160"/>
      <c r="AP231" s="160"/>
      <c r="AQ231" s="160"/>
      <c r="AR231" s="160"/>
    </row>
    <row r="232" spans="1:44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38"/>
      <c r="AK232" s="38"/>
      <c r="AO232" s="160"/>
      <c r="AP232" s="160"/>
      <c r="AQ232" s="160"/>
      <c r="AR232" s="160"/>
    </row>
    <row r="233" spans="1:44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38"/>
      <c r="AK233" s="38"/>
      <c r="AO233" s="160"/>
      <c r="AP233" s="160"/>
      <c r="AQ233" s="160"/>
      <c r="AR233" s="160"/>
    </row>
    <row r="234" spans="1:44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38"/>
      <c r="AK234" s="38"/>
      <c r="AO234" s="160"/>
      <c r="AP234" s="160"/>
      <c r="AQ234" s="160"/>
      <c r="AR234" s="160"/>
    </row>
    <row r="235" spans="1:44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38"/>
      <c r="AK235" s="38"/>
      <c r="AO235" s="160"/>
      <c r="AP235" s="160"/>
      <c r="AQ235" s="160"/>
      <c r="AR235" s="160"/>
    </row>
    <row r="236" spans="1:44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38"/>
      <c r="AK236" s="38"/>
      <c r="AO236" s="160"/>
      <c r="AP236" s="160"/>
      <c r="AQ236" s="160"/>
      <c r="AR236" s="160"/>
    </row>
    <row r="237" spans="1:44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38"/>
      <c r="AK237" s="38"/>
      <c r="AO237" s="160"/>
      <c r="AP237" s="160"/>
      <c r="AQ237" s="160"/>
      <c r="AR237" s="160"/>
    </row>
    <row r="238" spans="1:44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38"/>
      <c r="AK238" s="38"/>
      <c r="AO238" s="160"/>
      <c r="AP238" s="160"/>
      <c r="AQ238" s="160"/>
      <c r="AR238" s="160"/>
    </row>
    <row r="239" spans="1:44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38"/>
      <c r="AK239" s="38"/>
      <c r="AO239" s="160"/>
      <c r="AP239" s="160"/>
      <c r="AQ239" s="160"/>
      <c r="AR239" s="160"/>
    </row>
    <row r="240" spans="1:44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38"/>
      <c r="AK240" s="38"/>
      <c r="AO240" s="160"/>
      <c r="AP240" s="160"/>
      <c r="AQ240" s="160"/>
      <c r="AR240" s="160"/>
    </row>
    <row r="241" spans="1:44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38"/>
      <c r="AK241" s="38"/>
      <c r="AO241" s="160"/>
      <c r="AP241" s="160"/>
      <c r="AQ241" s="160"/>
      <c r="AR241" s="160"/>
    </row>
    <row r="242" spans="1:44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38"/>
      <c r="AK242" s="38"/>
      <c r="AO242" s="160"/>
      <c r="AP242" s="160"/>
      <c r="AQ242" s="160"/>
      <c r="AR242" s="160"/>
    </row>
    <row r="243" spans="1:44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38"/>
      <c r="AK243" s="38"/>
      <c r="AO243" s="160"/>
      <c r="AP243" s="160"/>
      <c r="AQ243" s="160"/>
      <c r="AR243" s="160"/>
    </row>
    <row r="244" spans="1:44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38"/>
      <c r="AK244" s="38"/>
      <c r="AO244" s="160"/>
      <c r="AP244" s="160"/>
      <c r="AQ244" s="160"/>
      <c r="AR244" s="160"/>
    </row>
    <row r="245" spans="1:44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38"/>
      <c r="AK245" s="38"/>
      <c r="AO245" s="160"/>
      <c r="AP245" s="160"/>
      <c r="AQ245" s="160"/>
      <c r="AR245" s="160"/>
    </row>
    <row r="246" spans="1:44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38"/>
      <c r="AK246" s="38"/>
      <c r="AO246" s="160"/>
      <c r="AP246" s="160"/>
      <c r="AQ246" s="160"/>
      <c r="AR246" s="160"/>
    </row>
    <row r="247" spans="1:44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38"/>
      <c r="AK247" s="38"/>
      <c r="AO247" s="160"/>
      <c r="AP247" s="160"/>
      <c r="AQ247" s="160"/>
      <c r="AR247" s="160"/>
    </row>
    <row r="248" spans="1:44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38"/>
      <c r="AK248" s="38"/>
      <c r="AO248" s="160"/>
      <c r="AP248" s="160"/>
      <c r="AQ248" s="160"/>
      <c r="AR248" s="160"/>
    </row>
    <row r="249" spans="1:44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38"/>
      <c r="AK249" s="38"/>
      <c r="AO249" s="160"/>
      <c r="AP249" s="160"/>
      <c r="AQ249" s="160"/>
      <c r="AR249" s="160"/>
    </row>
    <row r="250" spans="1:44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38"/>
      <c r="AK250" s="38"/>
      <c r="AO250" s="160"/>
      <c r="AP250" s="160"/>
      <c r="AQ250" s="160"/>
      <c r="AR250" s="160"/>
    </row>
    <row r="251" spans="1:44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38"/>
      <c r="AK251" s="38"/>
      <c r="AO251" s="160"/>
      <c r="AP251" s="160"/>
      <c r="AQ251" s="160"/>
      <c r="AR251" s="160"/>
    </row>
    <row r="252" spans="1:44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38"/>
      <c r="AK252" s="38"/>
      <c r="AO252" s="160"/>
      <c r="AP252" s="160"/>
      <c r="AQ252" s="160"/>
      <c r="AR252" s="160"/>
    </row>
    <row r="253" spans="1:44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38"/>
      <c r="AK253" s="38"/>
      <c r="AO253" s="160"/>
      <c r="AP253" s="160"/>
      <c r="AQ253" s="160"/>
      <c r="AR253" s="160"/>
    </row>
    <row r="254" spans="1:44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38"/>
      <c r="AK254" s="38"/>
      <c r="AO254" s="160"/>
      <c r="AP254" s="160"/>
      <c r="AQ254" s="160"/>
      <c r="AR254" s="160"/>
    </row>
    <row r="255" spans="1:44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38"/>
      <c r="AK255" s="38"/>
      <c r="AO255" s="160"/>
      <c r="AP255" s="160"/>
      <c r="AQ255" s="160"/>
      <c r="AR255" s="160"/>
    </row>
    <row r="256" spans="1:44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38"/>
      <c r="AK256" s="38"/>
      <c r="AO256" s="160"/>
      <c r="AP256" s="160"/>
      <c r="AQ256" s="160"/>
      <c r="AR256" s="160"/>
    </row>
    <row r="257" spans="1:44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38"/>
      <c r="AK257" s="38"/>
      <c r="AO257" s="160"/>
      <c r="AP257" s="160"/>
      <c r="AQ257" s="160"/>
      <c r="AR257" s="160"/>
    </row>
    <row r="258" spans="1:44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38"/>
      <c r="AK258" s="38"/>
      <c r="AO258" s="160"/>
      <c r="AP258" s="160"/>
      <c r="AQ258" s="160"/>
      <c r="AR258" s="160"/>
    </row>
    <row r="259" spans="1:44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38"/>
      <c r="AK259" s="38"/>
      <c r="AO259" s="160"/>
      <c r="AP259" s="160"/>
      <c r="AQ259" s="160"/>
      <c r="AR259" s="160"/>
    </row>
    <row r="260" spans="1:44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38"/>
      <c r="AK260" s="38"/>
      <c r="AO260" s="160"/>
      <c r="AP260" s="160"/>
      <c r="AQ260" s="160"/>
      <c r="AR260" s="160"/>
    </row>
    <row r="261" spans="1:44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38"/>
      <c r="AK261" s="38"/>
      <c r="AO261" s="160"/>
      <c r="AP261" s="160"/>
      <c r="AQ261" s="160"/>
      <c r="AR261" s="160"/>
    </row>
    <row r="262" spans="1:44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38"/>
      <c r="AK262" s="38"/>
      <c r="AO262" s="160"/>
      <c r="AP262" s="160"/>
      <c r="AQ262" s="160"/>
      <c r="AR262" s="160"/>
    </row>
    <row r="263" spans="1:44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38"/>
      <c r="AK263" s="38"/>
      <c r="AO263" s="160"/>
      <c r="AP263" s="160"/>
      <c r="AQ263" s="160"/>
      <c r="AR263" s="160"/>
    </row>
    <row r="264" spans="1:44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38"/>
      <c r="AK264" s="38"/>
      <c r="AO264" s="160"/>
      <c r="AP264" s="160"/>
      <c r="AQ264" s="160"/>
      <c r="AR264" s="160"/>
    </row>
    <row r="265" spans="1:44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38"/>
      <c r="AK265" s="38"/>
      <c r="AO265" s="160"/>
      <c r="AP265" s="160"/>
      <c r="AQ265" s="160"/>
      <c r="AR265" s="160"/>
    </row>
    <row r="266" spans="1:44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38"/>
      <c r="AK266" s="38"/>
      <c r="AO266" s="160"/>
      <c r="AP266" s="160"/>
      <c r="AQ266" s="160"/>
      <c r="AR266" s="160"/>
    </row>
    <row r="267" spans="1:44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38"/>
      <c r="AK267" s="38"/>
      <c r="AO267" s="160"/>
      <c r="AP267" s="160"/>
      <c r="AQ267" s="160"/>
      <c r="AR267" s="160"/>
    </row>
    <row r="268" spans="1:44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38"/>
      <c r="AK268" s="38"/>
      <c r="AO268" s="160"/>
      <c r="AP268" s="160"/>
      <c r="AQ268" s="160"/>
      <c r="AR268" s="160"/>
    </row>
    <row r="269" spans="1:44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38"/>
      <c r="AK269" s="38"/>
      <c r="AO269" s="160"/>
      <c r="AP269" s="160"/>
      <c r="AQ269" s="160"/>
      <c r="AR269" s="160"/>
    </row>
    <row r="270" spans="1:44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38"/>
      <c r="AK270" s="38"/>
      <c r="AO270" s="160"/>
      <c r="AP270" s="160"/>
      <c r="AQ270" s="160"/>
      <c r="AR270" s="160"/>
    </row>
    <row r="271" spans="1:44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38"/>
      <c r="AK271" s="38"/>
      <c r="AO271" s="160"/>
      <c r="AP271" s="160"/>
      <c r="AQ271" s="160"/>
      <c r="AR271" s="160"/>
    </row>
    <row r="272" spans="1:44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38"/>
      <c r="AK272" s="38"/>
      <c r="AO272" s="160"/>
      <c r="AP272" s="160"/>
      <c r="AQ272" s="160"/>
      <c r="AR272" s="160"/>
    </row>
    <row r="273" spans="1:44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38"/>
      <c r="AK273" s="38"/>
      <c r="AO273" s="160"/>
      <c r="AP273" s="160"/>
      <c r="AQ273" s="160"/>
      <c r="AR273" s="160"/>
    </row>
    <row r="274" spans="1:44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38"/>
      <c r="AK274" s="38"/>
      <c r="AO274" s="160"/>
      <c r="AP274" s="160"/>
      <c r="AQ274" s="160"/>
      <c r="AR274" s="160"/>
    </row>
    <row r="275" spans="1:44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38"/>
      <c r="AK275" s="38"/>
      <c r="AO275" s="160"/>
      <c r="AP275" s="160"/>
      <c r="AQ275" s="160"/>
      <c r="AR275" s="160"/>
    </row>
    <row r="276" spans="1:44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38"/>
      <c r="AK276" s="38"/>
      <c r="AO276" s="160"/>
      <c r="AP276" s="160"/>
      <c r="AQ276" s="160"/>
      <c r="AR276" s="160"/>
    </row>
    <row r="277" spans="1:44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38"/>
      <c r="AK277" s="38"/>
      <c r="AO277" s="160"/>
      <c r="AP277" s="160"/>
      <c r="AQ277" s="160"/>
      <c r="AR277" s="160"/>
    </row>
    <row r="278" spans="1:44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38"/>
      <c r="AK278" s="38"/>
      <c r="AO278" s="160"/>
      <c r="AP278" s="160"/>
      <c r="AQ278" s="160"/>
      <c r="AR278" s="160"/>
    </row>
    <row r="279" spans="1:44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38"/>
      <c r="AK279" s="38"/>
      <c r="AO279" s="160"/>
      <c r="AP279" s="160"/>
      <c r="AQ279" s="160"/>
      <c r="AR279" s="160"/>
    </row>
    <row r="280" spans="1:44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38"/>
      <c r="AK280" s="38"/>
      <c r="AO280" s="160"/>
      <c r="AP280" s="160"/>
      <c r="AQ280" s="160"/>
      <c r="AR280" s="160"/>
    </row>
    <row r="281" spans="1:44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38"/>
      <c r="AK281" s="38"/>
      <c r="AO281" s="160"/>
      <c r="AP281" s="160"/>
      <c r="AQ281" s="160"/>
      <c r="AR281" s="160"/>
    </row>
    <row r="282" spans="1:44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38"/>
      <c r="AK282" s="38"/>
      <c r="AO282" s="160"/>
      <c r="AP282" s="160"/>
      <c r="AQ282" s="160"/>
      <c r="AR282" s="160"/>
    </row>
    <row r="283" spans="1:44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38"/>
      <c r="AK283" s="38"/>
      <c r="AO283" s="160"/>
      <c r="AP283" s="160"/>
      <c r="AQ283" s="160"/>
      <c r="AR283" s="160"/>
    </row>
    <row r="284" spans="1:44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38"/>
      <c r="AK284" s="38"/>
      <c r="AO284" s="160"/>
      <c r="AP284" s="160"/>
      <c r="AQ284" s="160"/>
      <c r="AR284" s="160"/>
    </row>
    <row r="285" spans="1:44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38"/>
      <c r="AK285" s="38"/>
      <c r="AO285" s="160"/>
      <c r="AP285" s="160"/>
      <c r="AQ285" s="160"/>
      <c r="AR285" s="160"/>
    </row>
    <row r="286" spans="1:44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38"/>
      <c r="AK286" s="38"/>
      <c r="AO286" s="160"/>
      <c r="AP286" s="160"/>
      <c r="AQ286" s="160"/>
      <c r="AR286" s="160"/>
    </row>
    <row r="287" spans="1:44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38"/>
      <c r="AK287" s="38"/>
      <c r="AO287" s="160"/>
      <c r="AP287" s="160"/>
      <c r="AQ287" s="160"/>
      <c r="AR287" s="160"/>
    </row>
    <row r="288" spans="1:44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38"/>
      <c r="AK288" s="38"/>
      <c r="AO288" s="160"/>
      <c r="AP288" s="160"/>
      <c r="AQ288" s="160"/>
      <c r="AR288" s="160"/>
    </row>
    <row r="289" spans="1:44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38"/>
      <c r="AK289" s="38"/>
      <c r="AO289" s="160"/>
      <c r="AP289" s="160"/>
      <c r="AQ289" s="160"/>
      <c r="AR289" s="160"/>
    </row>
    <row r="290" spans="1:44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38"/>
      <c r="AK290" s="38"/>
      <c r="AO290" s="160"/>
      <c r="AP290" s="160"/>
      <c r="AQ290" s="160"/>
      <c r="AR290" s="160"/>
    </row>
    <row r="291" spans="1:44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38"/>
      <c r="AK291" s="38"/>
      <c r="AO291" s="160"/>
      <c r="AP291" s="160"/>
      <c r="AQ291" s="160"/>
      <c r="AR291" s="160"/>
    </row>
    <row r="292" spans="1:44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38"/>
      <c r="AK292" s="38"/>
      <c r="AO292" s="160"/>
      <c r="AP292" s="160"/>
      <c r="AQ292" s="160"/>
      <c r="AR292" s="160"/>
    </row>
    <row r="293" spans="1:44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38"/>
      <c r="AK293" s="38"/>
      <c r="AO293" s="160"/>
      <c r="AP293" s="160"/>
      <c r="AQ293" s="160"/>
      <c r="AR293" s="160"/>
    </row>
    <row r="294" spans="1:44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38"/>
      <c r="AK294" s="38"/>
      <c r="AO294" s="160"/>
      <c r="AP294" s="160"/>
      <c r="AQ294" s="160"/>
      <c r="AR294" s="160"/>
    </row>
    <row r="295" spans="1:44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38"/>
      <c r="AK295" s="38"/>
      <c r="AO295" s="160"/>
      <c r="AP295" s="160"/>
      <c r="AQ295" s="160"/>
      <c r="AR295" s="160"/>
    </row>
    <row r="296" spans="1:44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38"/>
      <c r="AK296" s="38"/>
      <c r="AO296" s="160"/>
      <c r="AP296" s="160"/>
      <c r="AQ296" s="160"/>
      <c r="AR296" s="160"/>
    </row>
    <row r="297" spans="1:44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38"/>
      <c r="AK297" s="38"/>
      <c r="AO297" s="160"/>
      <c r="AP297" s="160"/>
      <c r="AQ297" s="160"/>
      <c r="AR297" s="160"/>
    </row>
    <row r="298" spans="1:44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38"/>
      <c r="AK298" s="38"/>
      <c r="AO298" s="160"/>
      <c r="AP298" s="160"/>
      <c r="AQ298" s="160"/>
      <c r="AR298" s="160"/>
    </row>
    <row r="299" spans="1:44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38"/>
      <c r="AK299" s="38"/>
      <c r="AO299" s="160"/>
      <c r="AP299" s="160"/>
      <c r="AQ299" s="160"/>
      <c r="AR299" s="160"/>
    </row>
    <row r="300" spans="1:44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38"/>
      <c r="AK300" s="38"/>
      <c r="AO300" s="160"/>
      <c r="AP300" s="160"/>
      <c r="AQ300" s="160"/>
      <c r="AR300" s="160"/>
    </row>
    <row r="301" spans="1:44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38"/>
      <c r="AK301" s="38"/>
      <c r="AO301" s="160"/>
      <c r="AP301" s="160"/>
      <c r="AQ301" s="160"/>
      <c r="AR301" s="160"/>
    </row>
    <row r="302" spans="1:44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38"/>
      <c r="AK302" s="38"/>
      <c r="AO302" s="160"/>
      <c r="AP302" s="160"/>
      <c r="AQ302" s="160"/>
      <c r="AR302" s="160"/>
    </row>
    <row r="303" spans="1:44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38"/>
      <c r="AK303" s="38"/>
      <c r="AO303" s="160"/>
      <c r="AP303" s="160"/>
      <c r="AQ303" s="160"/>
      <c r="AR303" s="160"/>
    </row>
    <row r="304" spans="1:44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38"/>
      <c r="AK304" s="38"/>
      <c r="AO304" s="160"/>
      <c r="AP304" s="160"/>
      <c r="AQ304" s="160"/>
      <c r="AR304" s="160"/>
    </row>
    <row r="305" spans="1:44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38"/>
      <c r="AK305" s="38"/>
      <c r="AO305" s="160"/>
      <c r="AP305" s="160"/>
      <c r="AQ305" s="160"/>
      <c r="AR305" s="160"/>
    </row>
    <row r="306" spans="1:44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38"/>
      <c r="AK306" s="38"/>
      <c r="AO306" s="160"/>
      <c r="AP306" s="160"/>
      <c r="AQ306" s="160"/>
      <c r="AR306" s="160"/>
    </row>
    <row r="307" spans="1:44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38"/>
      <c r="AK307" s="38"/>
      <c r="AO307" s="160"/>
      <c r="AP307" s="160"/>
      <c r="AQ307" s="160"/>
      <c r="AR307" s="160"/>
    </row>
    <row r="308" spans="1:44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38"/>
      <c r="AK308" s="38"/>
      <c r="AO308" s="160"/>
      <c r="AP308" s="160"/>
      <c r="AQ308" s="160"/>
      <c r="AR308" s="160"/>
    </row>
    <row r="309" spans="1:44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38"/>
      <c r="AK309" s="38"/>
      <c r="AO309" s="160"/>
      <c r="AP309" s="160"/>
      <c r="AQ309" s="160"/>
      <c r="AR309" s="160"/>
    </row>
    <row r="310" spans="1:44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38"/>
      <c r="AK310" s="38"/>
      <c r="AO310" s="160"/>
      <c r="AP310" s="160"/>
      <c r="AQ310" s="160"/>
      <c r="AR310" s="160"/>
    </row>
    <row r="311" spans="1:44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38"/>
      <c r="AK311" s="38"/>
      <c r="AO311" s="160"/>
      <c r="AP311" s="160"/>
      <c r="AQ311" s="160"/>
      <c r="AR311" s="160"/>
    </row>
    <row r="312" spans="1:44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38"/>
      <c r="AK312" s="38"/>
      <c r="AO312" s="160"/>
      <c r="AP312" s="160"/>
      <c r="AQ312" s="160"/>
      <c r="AR312" s="160"/>
    </row>
    <row r="313" spans="1:44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38"/>
      <c r="AK313" s="38"/>
      <c r="AO313" s="160"/>
      <c r="AP313" s="160"/>
      <c r="AQ313" s="160"/>
      <c r="AR313" s="160"/>
    </row>
    <row r="314" spans="1:44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38"/>
      <c r="AK314" s="38"/>
      <c r="AO314" s="160"/>
      <c r="AP314" s="160"/>
      <c r="AQ314" s="160"/>
      <c r="AR314" s="160"/>
    </row>
    <row r="315" spans="1:44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38"/>
      <c r="AK315" s="38"/>
      <c r="AO315" s="160"/>
      <c r="AP315" s="160"/>
      <c r="AQ315" s="160"/>
      <c r="AR315" s="160"/>
    </row>
    <row r="316" spans="1:44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38"/>
      <c r="AK316" s="38"/>
      <c r="AO316" s="160"/>
      <c r="AP316" s="160"/>
      <c r="AQ316" s="160"/>
      <c r="AR316" s="160"/>
    </row>
    <row r="317" spans="1:44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38"/>
      <c r="AK317" s="38"/>
      <c r="AO317" s="160"/>
      <c r="AP317" s="160"/>
      <c r="AQ317" s="160"/>
      <c r="AR317" s="160"/>
    </row>
    <row r="318" spans="1:44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38"/>
      <c r="AK318" s="38"/>
      <c r="AO318" s="160"/>
      <c r="AP318" s="160"/>
      <c r="AQ318" s="160"/>
      <c r="AR318" s="160"/>
    </row>
    <row r="319" spans="1:44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38"/>
      <c r="AK319" s="38"/>
      <c r="AO319" s="160"/>
      <c r="AP319" s="160"/>
      <c r="AQ319" s="160"/>
      <c r="AR319" s="160"/>
    </row>
    <row r="320" spans="1:44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38"/>
      <c r="AK320" s="38"/>
      <c r="AO320" s="160"/>
      <c r="AP320" s="160"/>
      <c r="AQ320" s="160"/>
      <c r="AR320" s="160"/>
    </row>
    <row r="321" spans="1:44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38"/>
      <c r="AK321" s="38"/>
      <c r="AO321" s="160"/>
      <c r="AP321" s="160"/>
      <c r="AQ321" s="160"/>
      <c r="AR321" s="160"/>
    </row>
    <row r="322" spans="1:44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38"/>
      <c r="AK322" s="38"/>
      <c r="AO322" s="160"/>
      <c r="AP322" s="160"/>
      <c r="AQ322" s="160"/>
      <c r="AR322" s="160"/>
    </row>
    <row r="323" spans="1:44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38"/>
      <c r="AK323" s="38"/>
      <c r="AO323" s="160"/>
      <c r="AP323" s="160"/>
      <c r="AQ323" s="160"/>
      <c r="AR323" s="160"/>
    </row>
    <row r="324" spans="1:44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38"/>
      <c r="AK324" s="38"/>
      <c r="AO324" s="160"/>
      <c r="AP324" s="160"/>
      <c r="AQ324" s="160"/>
      <c r="AR324" s="160"/>
    </row>
    <row r="325" spans="1:44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38"/>
      <c r="AK325" s="38"/>
      <c r="AO325" s="160"/>
      <c r="AP325" s="160"/>
      <c r="AQ325" s="160"/>
      <c r="AR325" s="160"/>
    </row>
    <row r="326" spans="1:44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38"/>
      <c r="AK326" s="38"/>
      <c r="AO326" s="160"/>
      <c r="AP326" s="160"/>
      <c r="AQ326" s="160"/>
      <c r="AR326" s="160"/>
    </row>
    <row r="327" spans="1:44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38"/>
      <c r="AK327" s="38"/>
      <c r="AO327" s="160"/>
      <c r="AP327" s="160"/>
      <c r="AQ327" s="160"/>
      <c r="AR327" s="160"/>
    </row>
    <row r="328" spans="1:44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38"/>
      <c r="AK328" s="38"/>
      <c r="AO328" s="160"/>
      <c r="AP328" s="160"/>
      <c r="AQ328" s="160"/>
      <c r="AR328" s="160"/>
    </row>
    <row r="329" spans="1:44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38"/>
      <c r="AK329" s="38"/>
      <c r="AO329" s="160"/>
      <c r="AP329" s="160"/>
      <c r="AQ329" s="160"/>
      <c r="AR329" s="160"/>
    </row>
    <row r="330" spans="1:44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38"/>
      <c r="AK330" s="38"/>
      <c r="AO330" s="160"/>
      <c r="AP330" s="160"/>
      <c r="AQ330" s="160"/>
      <c r="AR330" s="160"/>
    </row>
    <row r="331" spans="1:44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38"/>
      <c r="AK331" s="38"/>
      <c r="AO331" s="160"/>
      <c r="AP331" s="160"/>
      <c r="AQ331" s="160"/>
      <c r="AR331" s="160"/>
    </row>
    <row r="332" spans="1:44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38"/>
      <c r="AK332" s="38"/>
      <c r="AO332" s="160"/>
      <c r="AP332" s="160"/>
      <c r="AQ332" s="160"/>
      <c r="AR332" s="160"/>
    </row>
    <row r="333" spans="1:44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38"/>
      <c r="AK333" s="38"/>
      <c r="AO333" s="160"/>
      <c r="AP333" s="160"/>
      <c r="AQ333" s="160"/>
      <c r="AR333" s="160"/>
    </row>
    <row r="334" spans="1:44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38"/>
      <c r="AK334" s="38"/>
      <c r="AO334" s="160"/>
      <c r="AP334" s="160"/>
      <c r="AQ334" s="160"/>
      <c r="AR334" s="160"/>
    </row>
    <row r="335" spans="1:44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38"/>
      <c r="AK335" s="38"/>
      <c r="AO335" s="160"/>
      <c r="AP335" s="160"/>
      <c r="AQ335" s="160"/>
      <c r="AR335" s="160"/>
    </row>
    <row r="336" spans="1:44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38"/>
      <c r="AK336" s="38"/>
      <c r="AO336" s="160"/>
      <c r="AP336" s="160"/>
      <c r="AQ336" s="160"/>
      <c r="AR336" s="160"/>
    </row>
    <row r="337" spans="1:44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38"/>
      <c r="AK337" s="38"/>
      <c r="AO337" s="160"/>
      <c r="AP337" s="160"/>
      <c r="AQ337" s="160"/>
      <c r="AR337" s="160"/>
    </row>
    <row r="338" spans="1:44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38"/>
      <c r="AK338" s="38"/>
      <c r="AO338" s="160"/>
      <c r="AP338" s="160"/>
      <c r="AQ338" s="160"/>
      <c r="AR338" s="160"/>
    </row>
    <row r="339" spans="1:44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38"/>
      <c r="AK339" s="38"/>
      <c r="AO339" s="160"/>
      <c r="AP339" s="160"/>
      <c r="AQ339" s="160"/>
      <c r="AR339" s="160"/>
    </row>
    <row r="340" spans="1:44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38"/>
      <c r="AK340" s="38"/>
      <c r="AO340" s="160"/>
      <c r="AP340" s="160"/>
      <c r="AQ340" s="160"/>
      <c r="AR340" s="160"/>
    </row>
    <row r="341" spans="1:44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38"/>
      <c r="AK341" s="38"/>
      <c r="AO341" s="160"/>
      <c r="AP341" s="160"/>
      <c r="AQ341" s="160"/>
      <c r="AR341" s="160"/>
    </row>
    <row r="342" spans="1:44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38"/>
      <c r="AK342" s="38"/>
      <c r="AO342" s="160"/>
      <c r="AP342" s="160"/>
      <c r="AQ342" s="160"/>
      <c r="AR342" s="160"/>
    </row>
    <row r="343" spans="1:44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38"/>
      <c r="AK343" s="38"/>
      <c r="AO343" s="160"/>
      <c r="AP343" s="160"/>
      <c r="AQ343" s="160"/>
      <c r="AR343" s="160"/>
    </row>
    <row r="344" spans="1:44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38"/>
      <c r="AK344" s="38"/>
      <c r="AO344" s="160"/>
      <c r="AP344" s="160"/>
      <c r="AQ344" s="160"/>
      <c r="AR344" s="160"/>
    </row>
    <row r="345" spans="1:44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38"/>
      <c r="AK345" s="38"/>
      <c r="AO345" s="160"/>
      <c r="AP345" s="160"/>
      <c r="AQ345" s="160"/>
      <c r="AR345" s="160"/>
    </row>
    <row r="346" spans="1:44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38"/>
      <c r="AK346" s="38"/>
      <c r="AO346" s="160"/>
      <c r="AP346" s="160"/>
      <c r="AQ346" s="160"/>
      <c r="AR346" s="160"/>
    </row>
    <row r="347" spans="1:44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38"/>
      <c r="AK347" s="38"/>
      <c r="AO347" s="160"/>
      <c r="AP347" s="160"/>
      <c r="AQ347" s="160"/>
      <c r="AR347" s="160"/>
    </row>
    <row r="348" spans="1:44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38"/>
      <c r="AK348" s="38"/>
      <c r="AO348" s="160"/>
      <c r="AP348" s="160"/>
      <c r="AQ348" s="160"/>
      <c r="AR348" s="160"/>
    </row>
    <row r="349" spans="1:44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38"/>
      <c r="AK349" s="38"/>
      <c r="AO349" s="160"/>
      <c r="AP349" s="160"/>
      <c r="AQ349" s="160"/>
      <c r="AR349" s="160"/>
    </row>
    <row r="350" spans="1:44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38"/>
      <c r="AK350" s="38"/>
      <c r="AO350" s="160"/>
      <c r="AP350" s="160"/>
      <c r="AQ350" s="160"/>
      <c r="AR350" s="160"/>
    </row>
    <row r="351" spans="1:44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38"/>
      <c r="AK351" s="38"/>
      <c r="AO351" s="160"/>
      <c r="AP351" s="160"/>
      <c r="AQ351" s="160"/>
      <c r="AR351" s="160"/>
    </row>
    <row r="352" spans="1:44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38"/>
      <c r="AK352" s="38"/>
      <c r="AO352" s="160"/>
      <c r="AP352" s="160"/>
      <c r="AQ352" s="160"/>
      <c r="AR352" s="160"/>
    </row>
    <row r="353" spans="1:44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38"/>
      <c r="AK353" s="38"/>
      <c r="AO353" s="160"/>
      <c r="AP353" s="160"/>
      <c r="AQ353" s="160"/>
      <c r="AR353" s="160"/>
    </row>
    <row r="354" spans="1:44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38"/>
      <c r="AK354" s="38"/>
      <c r="AO354" s="160"/>
      <c r="AP354" s="160"/>
      <c r="AQ354" s="160"/>
      <c r="AR354" s="160"/>
    </row>
    <row r="355" spans="1:44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38"/>
      <c r="AK355" s="38"/>
      <c r="AO355" s="160"/>
      <c r="AP355" s="160"/>
      <c r="AQ355" s="160"/>
      <c r="AR355" s="160"/>
    </row>
    <row r="356" spans="1:44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38"/>
      <c r="AK356" s="38"/>
      <c r="AO356" s="160"/>
      <c r="AP356" s="160"/>
      <c r="AQ356" s="160"/>
      <c r="AR356" s="160"/>
    </row>
    <row r="357" spans="1:44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38"/>
      <c r="AK357" s="38"/>
      <c r="AO357" s="160"/>
      <c r="AP357" s="160"/>
      <c r="AQ357" s="160"/>
      <c r="AR357" s="160"/>
    </row>
    <row r="358" spans="1:44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38"/>
      <c r="AK358" s="38"/>
      <c r="AO358" s="160"/>
      <c r="AP358" s="160"/>
      <c r="AQ358" s="160"/>
      <c r="AR358" s="160"/>
    </row>
    <row r="359" spans="1:44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38"/>
      <c r="AK359" s="38"/>
      <c r="AO359" s="160"/>
      <c r="AP359" s="160"/>
      <c r="AQ359" s="160"/>
      <c r="AR359" s="160"/>
    </row>
    <row r="360" spans="1:44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38"/>
      <c r="AK360" s="38"/>
      <c r="AO360" s="160"/>
      <c r="AP360" s="160"/>
      <c r="AQ360" s="160"/>
      <c r="AR360" s="160"/>
    </row>
    <row r="361" spans="1:44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38"/>
      <c r="AK361" s="38"/>
      <c r="AO361" s="160"/>
      <c r="AP361" s="160"/>
      <c r="AQ361" s="160"/>
      <c r="AR361" s="160"/>
    </row>
    <row r="362" spans="1:44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38"/>
      <c r="AK362" s="38"/>
      <c r="AO362" s="160"/>
      <c r="AP362" s="160"/>
      <c r="AQ362" s="160"/>
      <c r="AR362" s="160"/>
    </row>
    <row r="363" spans="1:44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38"/>
      <c r="AK363" s="38"/>
      <c r="AO363" s="160"/>
      <c r="AP363" s="160"/>
      <c r="AQ363" s="160"/>
      <c r="AR363" s="160"/>
    </row>
    <row r="364" spans="1:44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38"/>
      <c r="AK364" s="38"/>
      <c r="AO364" s="160"/>
      <c r="AP364" s="160"/>
      <c r="AQ364" s="160"/>
      <c r="AR364" s="160"/>
    </row>
    <row r="365" spans="1:44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38"/>
      <c r="AK365" s="38"/>
      <c r="AO365" s="160"/>
      <c r="AP365" s="160"/>
      <c r="AQ365" s="160"/>
      <c r="AR365" s="160"/>
    </row>
    <row r="366" spans="1:44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38"/>
      <c r="AK366" s="38"/>
      <c r="AO366" s="160"/>
      <c r="AP366" s="160"/>
      <c r="AQ366" s="160"/>
      <c r="AR366" s="160"/>
    </row>
    <row r="367" spans="1:44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38"/>
      <c r="AK367" s="38"/>
      <c r="AO367" s="160"/>
      <c r="AP367" s="160"/>
      <c r="AQ367" s="160"/>
      <c r="AR367" s="160"/>
    </row>
    <row r="368" spans="1:44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38"/>
      <c r="AK368" s="38"/>
      <c r="AO368" s="160"/>
      <c r="AP368" s="160"/>
      <c r="AQ368" s="160"/>
      <c r="AR368" s="160"/>
    </row>
    <row r="369" spans="1:44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38"/>
      <c r="AK369" s="38"/>
      <c r="AO369" s="160"/>
      <c r="AP369" s="160"/>
      <c r="AQ369" s="160"/>
      <c r="AR369" s="160"/>
    </row>
    <row r="370" spans="1:44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38"/>
      <c r="AK370" s="38"/>
      <c r="AO370" s="160"/>
      <c r="AP370" s="160"/>
      <c r="AQ370" s="160"/>
      <c r="AR370" s="160"/>
    </row>
    <row r="371" spans="1:44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38"/>
      <c r="AK371" s="38"/>
      <c r="AO371" s="160"/>
      <c r="AP371" s="160"/>
      <c r="AQ371" s="160"/>
      <c r="AR371" s="160"/>
    </row>
    <row r="372" spans="1:44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38"/>
      <c r="AK372" s="38"/>
      <c r="AO372" s="160"/>
      <c r="AP372" s="160"/>
      <c r="AQ372" s="160"/>
      <c r="AR372" s="160"/>
    </row>
    <row r="373" spans="1:44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38"/>
      <c r="AK373" s="38"/>
      <c r="AO373" s="160"/>
      <c r="AP373" s="160"/>
      <c r="AQ373" s="160"/>
      <c r="AR373" s="160"/>
    </row>
    <row r="374" spans="1:44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38"/>
      <c r="AK374" s="38"/>
      <c r="AO374" s="160"/>
      <c r="AP374" s="160"/>
      <c r="AQ374" s="160"/>
      <c r="AR374" s="160"/>
    </row>
    <row r="375" spans="1:44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38"/>
      <c r="AK375" s="38"/>
      <c r="AO375" s="160"/>
      <c r="AP375" s="160"/>
      <c r="AQ375" s="160"/>
      <c r="AR375" s="160"/>
    </row>
    <row r="376" spans="1:44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38"/>
      <c r="AK376" s="38"/>
      <c r="AO376" s="160"/>
      <c r="AP376" s="160"/>
      <c r="AQ376" s="160"/>
      <c r="AR376" s="160"/>
    </row>
    <row r="377" spans="1:44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38"/>
      <c r="AK377" s="38"/>
      <c r="AO377" s="160"/>
      <c r="AP377" s="160"/>
      <c r="AQ377" s="160"/>
      <c r="AR377" s="160"/>
    </row>
    <row r="378" spans="1:44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38"/>
      <c r="AK378" s="38"/>
      <c r="AO378" s="160"/>
      <c r="AP378" s="160"/>
      <c r="AQ378" s="160"/>
      <c r="AR378" s="160"/>
    </row>
    <row r="379" spans="1:44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38"/>
      <c r="AK379" s="38"/>
      <c r="AO379" s="160"/>
      <c r="AP379" s="160"/>
      <c r="AQ379" s="160"/>
      <c r="AR379" s="160"/>
    </row>
    <row r="380" spans="1:44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38"/>
      <c r="AK380" s="38"/>
      <c r="AO380" s="160"/>
      <c r="AP380" s="160"/>
      <c r="AQ380" s="160"/>
      <c r="AR380" s="160"/>
    </row>
    <row r="381" spans="1:44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38"/>
      <c r="AK381" s="38"/>
      <c r="AO381" s="160"/>
      <c r="AP381" s="160"/>
      <c r="AQ381" s="160"/>
      <c r="AR381" s="160"/>
    </row>
    <row r="382" spans="1:44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38"/>
      <c r="AK382" s="38"/>
      <c r="AO382" s="160"/>
      <c r="AP382" s="160"/>
      <c r="AQ382" s="160"/>
      <c r="AR382" s="160"/>
    </row>
    <row r="383" spans="1:44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38"/>
      <c r="AK383" s="38"/>
      <c r="AO383" s="160"/>
      <c r="AP383" s="160"/>
      <c r="AQ383" s="160"/>
      <c r="AR383" s="160"/>
    </row>
    <row r="384" spans="1:44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38"/>
      <c r="AK384" s="38"/>
      <c r="AO384" s="160"/>
      <c r="AP384" s="160"/>
      <c r="AQ384" s="160"/>
      <c r="AR384" s="160"/>
    </row>
    <row r="385" spans="1:44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38"/>
      <c r="AK385" s="38"/>
      <c r="AO385" s="160"/>
      <c r="AP385" s="160"/>
      <c r="AQ385" s="160"/>
      <c r="AR385" s="160"/>
    </row>
    <row r="386" spans="1:44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38"/>
      <c r="AK386" s="38"/>
      <c r="AO386" s="160"/>
      <c r="AP386" s="160"/>
      <c r="AQ386" s="160"/>
      <c r="AR386" s="160"/>
    </row>
    <row r="387" spans="1:44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38"/>
      <c r="AK387" s="38"/>
      <c r="AO387" s="160"/>
      <c r="AP387" s="160"/>
      <c r="AQ387" s="160"/>
      <c r="AR387" s="160"/>
    </row>
    <row r="388" spans="1:44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38"/>
      <c r="AK388" s="38"/>
      <c r="AO388" s="160"/>
      <c r="AP388" s="160"/>
      <c r="AQ388" s="160"/>
      <c r="AR388" s="160"/>
    </row>
    <row r="389" spans="1:44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38"/>
      <c r="AK389" s="38"/>
      <c r="AO389" s="160"/>
      <c r="AP389" s="160"/>
      <c r="AQ389" s="160"/>
      <c r="AR389" s="160"/>
    </row>
    <row r="390" spans="1:44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38"/>
      <c r="AK390" s="38"/>
      <c r="AO390" s="160"/>
      <c r="AP390" s="160"/>
      <c r="AQ390" s="160"/>
      <c r="AR390" s="160"/>
    </row>
    <row r="391" spans="1:44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38"/>
      <c r="AK391" s="38"/>
      <c r="AO391" s="160"/>
      <c r="AP391" s="160"/>
      <c r="AQ391" s="160"/>
      <c r="AR391" s="160"/>
    </row>
    <row r="392" spans="1:44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38"/>
      <c r="AK392" s="38"/>
      <c r="AO392" s="160"/>
      <c r="AP392" s="160"/>
      <c r="AQ392" s="160"/>
      <c r="AR392" s="160"/>
    </row>
    <row r="393" spans="1:44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38"/>
      <c r="AK393" s="38"/>
      <c r="AO393" s="160"/>
      <c r="AP393" s="160"/>
      <c r="AQ393" s="160"/>
      <c r="AR393" s="160"/>
    </row>
    <row r="394" spans="1:44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38"/>
      <c r="AK394" s="38"/>
      <c r="AO394" s="160"/>
      <c r="AP394" s="160"/>
      <c r="AQ394" s="160"/>
      <c r="AR394" s="160"/>
    </row>
    <row r="395" spans="1:44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38"/>
      <c r="AK395" s="38"/>
      <c r="AO395" s="160"/>
      <c r="AP395" s="160"/>
      <c r="AQ395" s="160"/>
      <c r="AR395" s="160"/>
    </row>
    <row r="396" spans="1:44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38"/>
      <c r="AK396" s="38"/>
      <c r="AO396" s="160"/>
      <c r="AP396" s="160"/>
      <c r="AQ396" s="160"/>
      <c r="AR396" s="160"/>
    </row>
    <row r="397" spans="1:44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38"/>
      <c r="AK397" s="38"/>
      <c r="AO397" s="160"/>
      <c r="AP397" s="160"/>
      <c r="AQ397" s="160"/>
      <c r="AR397" s="160"/>
    </row>
    <row r="398" spans="1:44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38"/>
      <c r="AK398" s="38"/>
      <c r="AO398" s="160"/>
      <c r="AP398" s="160"/>
      <c r="AQ398" s="160"/>
      <c r="AR398" s="160"/>
    </row>
    <row r="399" spans="1:44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38"/>
      <c r="AK399" s="38"/>
      <c r="AO399" s="160"/>
      <c r="AP399" s="160"/>
      <c r="AQ399" s="160"/>
      <c r="AR399" s="160"/>
    </row>
    <row r="400" spans="1:44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38"/>
      <c r="AK400" s="38"/>
      <c r="AO400" s="160"/>
      <c r="AP400" s="160"/>
      <c r="AQ400" s="160"/>
      <c r="AR400" s="160"/>
    </row>
    <row r="401" spans="1:44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38"/>
      <c r="AK401" s="38"/>
      <c r="AO401" s="160"/>
      <c r="AP401" s="160"/>
      <c r="AQ401" s="160"/>
      <c r="AR401" s="160"/>
    </row>
    <row r="402" spans="1:44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38"/>
      <c r="AK402" s="38"/>
      <c r="AO402" s="160"/>
      <c r="AP402" s="160"/>
      <c r="AQ402" s="160"/>
      <c r="AR402" s="160"/>
    </row>
    <row r="403" spans="1:44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38"/>
      <c r="AK403" s="38"/>
      <c r="AO403" s="160"/>
      <c r="AP403" s="160"/>
      <c r="AQ403" s="160"/>
      <c r="AR403" s="160"/>
    </row>
    <row r="404" spans="1:44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38"/>
      <c r="AK404" s="38"/>
      <c r="AO404" s="160"/>
      <c r="AP404" s="160"/>
      <c r="AQ404" s="160"/>
      <c r="AR404" s="160"/>
    </row>
    <row r="405" spans="1:44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38"/>
      <c r="AK405" s="38"/>
      <c r="AO405" s="160"/>
      <c r="AP405" s="160"/>
      <c r="AQ405" s="160"/>
      <c r="AR405" s="160"/>
    </row>
    <row r="406" spans="1:44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38"/>
      <c r="AK406" s="38"/>
      <c r="AO406" s="160"/>
      <c r="AP406" s="160"/>
      <c r="AQ406" s="160"/>
      <c r="AR406" s="160"/>
    </row>
    <row r="407" spans="1:44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38"/>
      <c r="AK407" s="38"/>
      <c r="AO407" s="160"/>
      <c r="AP407" s="160"/>
      <c r="AQ407" s="160"/>
      <c r="AR407" s="160"/>
    </row>
    <row r="408" spans="1:44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38"/>
      <c r="AK408" s="38"/>
      <c r="AO408" s="160"/>
      <c r="AP408" s="160"/>
      <c r="AQ408" s="160"/>
      <c r="AR408" s="160"/>
    </row>
    <row r="409" spans="1:44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38"/>
      <c r="AK409" s="38"/>
      <c r="AO409" s="160"/>
      <c r="AP409" s="160"/>
      <c r="AQ409" s="160"/>
      <c r="AR409" s="160"/>
    </row>
    <row r="410" spans="1:44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38"/>
      <c r="AK410" s="38"/>
      <c r="AO410" s="160"/>
      <c r="AP410" s="160"/>
      <c r="AQ410" s="160"/>
      <c r="AR410" s="160"/>
    </row>
    <row r="411" spans="1:44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38"/>
      <c r="AK411" s="38"/>
      <c r="AO411" s="160"/>
      <c r="AP411" s="160"/>
      <c r="AQ411" s="160"/>
      <c r="AR411" s="160"/>
    </row>
    <row r="412" spans="1:44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38"/>
      <c r="AK412" s="38"/>
      <c r="AO412" s="160"/>
      <c r="AP412" s="160"/>
      <c r="AQ412" s="160"/>
      <c r="AR412" s="160"/>
    </row>
    <row r="413" spans="1:44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38"/>
      <c r="AK413" s="38"/>
      <c r="AO413" s="160"/>
      <c r="AP413" s="160"/>
      <c r="AQ413" s="160"/>
      <c r="AR413" s="160"/>
    </row>
    <row r="414" spans="1:44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38"/>
      <c r="AK414" s="38"/>
      <c r="AO414" s="160"/>
      <c r="AP414" s="160"/>
      <c r="AQ414" s="160"/>
      <c r="AR414" s="160"/>
    </row>
    <row r="415" spans="1:44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38"/>
      <c r="AK415" s="38"/>
      <c r="AO415" s="160"/>
      <c r="AP415" s="160"/>
      <c r="AQ415" s="160"/>
      <c r="AR415" s="160"/>
    </row>
    <row r="416" spans="1:44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38"/>
      <c r="AK416" s="38"/>
      <c r="AO416" s="160"/>
      <c r="AP416" s="160"/>
      <c r="AQ416" s="160"/>
      <c r="AR416" s="160"/>
    </row>
    <row r="417" spans="1:44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38"/>
      <c r="AK417" s="38"/>
      <c r="AO417" s="160"/>
      <c r="AP417" s="160"/>
      <c r="AQ417" s="160"/>
      <c r="AR417" s="160"/>
    </row>
    <row r="418" spans="1:44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38"/>
      <c r="AK418" s="38"/>
      <c r="AO418" s="160"/>
      <c r="AP418" s="160"/>
      <c r="AQ418" s="160"/>
      <c r="AR418" s="160"/>
    </row>
    <row r="419" spans="1:44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38"/>
      <c r="AK419" s="38"/>
      <c r="AO419" s="160"/>
      <c r="AP419" s="160"/>
      <c r="AQ419" s="160"/>
      <c r="AR419" s="160"/>
    </row>
    <row r="420" spans="1:44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38"/>
      <c r="AK420" s="38"/>
      <c r="AO420" s="160"/>
      <c r="AP420" s="160"/>
      <c r="AQ420" s="160"/>
      <c r="AR420" s="160"/>
    </row>
    <row r="421" spans="1:44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38"/>
      <c r="AK421" s="38"/>
      <c r="AO421" s="160"/>
      <c r="AP421" s="160"/>
      <c r="AQ421" s="160"/>
      <c r="AR421" s="160"/>
    </row>
    <row r="422" spans="1:44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38"/>
      <c r="AK422" s="38"/>
      <c r="AO422" s="160"/>
      <c r="AP422" s="160"/>
      <c r="AQ422" s="160"/>
      <c r="AR422" s="160"/>
    </row>
    <row r="423" spans="1:44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38"/>
      <c r="AK423" s="38"/>
      <c r="AO423" s="160"/>
      <c r="AP423" s="160"/>
      <c r="AQ423" s="160"/>
      <c r="AR423" s="160"/>
    </row>
    <row r="424" spans="1:44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38"/>
      <c r="AK424" s="38"/>
      <c r="AO424" s="160"/>
      <c r="AP424" s="160"/>
      <c r="AQ424" s="160"/>
      <c r="AR424" s="160"/>
    </row>
    <row r="425" spans="1:44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38"/>
      <c r="AK425" s="38"/>
      <c r="AO425" s="160"/>
      <c r="AP425" s="160"/>
      <c r="AQ425" s="160"/>
      <c r="AR425" s="160"/>
    </row>
    <row r="426" spans="1:44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38"/>
      <c r="AK426" s="38"/>
      <c r="AO426" s="160"/>
      <c r="AP426" s="160"/>
      <c r="AQ426" s="160"/>
      <c r="AR426" s="160"/>
    </row>
    <row r="427" spans="1:44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38"/>
      <c r="AK427" s="38"/>
      <c r="AO427" s="160"/>
      <c r="AP427" s="160"/>
      <c r="AQ427" s="160"/>
      <c r="AR427" s="160"/>
    </row>
    <row r="428" spans="1:44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38"/>
      <c r="AK428" s="38"/>
      <c r="AO428" s="160"/>
      <c r="AP428" s="160"/>
      <c r="AQ428" s="160"/>
      <c r="AR428" s="160"/>
    </row>
    <row r="429" spans="1:44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38"/>
      <c r="AK429" s="38"/>
      <c r="AO429" s="160"/>
      <c r="AP429" s="160"/>
      <c r="AQ429" s="160"/>
      <c r="AR429" s="160"/>
    </row>
    <row r="430" spans="1:44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38"/>
      <c r="AK430" s="38"/>
      <c r="AO430" s="160"/>
      <c r="AP430" s="160"/>
      <c r="AQ430" s="160"/>
      <c r="AR430" s="160"/>
    </row>
    <row r="431" spans="1:44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38"/>
      <c r="AK431" s="38"/>
      <c r="AO431" s="160"/>
      <c r="AP431" s="160"/>
      <c r="AQ431" s="160"/>
      <c r="AR431" s="160"/>
    </row>
    <row r="432" spans="1:44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38"/>
      <c r="AK432" s="38"/>
      <c r="AO432" s="160"/>
      <c r="AP432" s="160"/>
      <c r="AQ432" s="160"/>
      <c r="AR432" s="160"/>
    </row>
    <row r="433" spans="1:44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38"/>
      <c r="AK433" s="38"/>
      <c r="AO433" s="160"/>
      <c r="AP433" s="160"/>
      <c r="AQ433" s="160"/>
      <c r="AR433" s="160"/>
    </row>
    <row r="434" spans="1:44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38"/>
      <c r="AK434" s="38"/>
      <c r="AO434" s="160"/>
      <c r="AP434" s="160"/>
      <c r="AQ434" s="160"/>
      <c r="AR434" s="160"/>
    </row>
    <row r="435" spans="1:44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38"/>
      <c r="AK435" s="38"/>
      <c r="AO435" s="160"/>
      <c r="AP435" s="160"/>
      <c r="AQ435" s="160"/>
      <c r="AR435" s="160"/>
    </row>
    <row r="436" spans="1:44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38"/>
      <c r="AK436" s="38"/>
      <c r="AO436" s="160"/>
      <c r="AP436" s="160"/>
      <c r="AQ436" s="160"/>
      <c r="AR436" s="160"/>
    </row>
    <row r="437" spans="1:44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38"/>
      <c r="AK437" s="38"/>
      <c r="AO437" s="160"/>
      <c r="AP437" s="160"/>
      <c r="AQ437" s="160"/>
      <c r="AR437" s="160"/>
    </row>
    <row r="438" spans="1:44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38"/>
      <c r="AK438" s="38"/>
      <c r="AO438" s="160"/>
      <c r="AP438" s="160"/>
      <c r="AQ438" s="160"/>
      <c r="AR438" s="160"/>
    </row>
    <row r="439" spans="1:44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38"/>
      <c r="AK439" s="38"/>
      <c r="AO439" s="160"/>
      <c r="AP439" s="160"/>
      <c r="AQ439" s="160"/>
      <c r="AR439" s="160"/>
    </row>
    <row r="440" spans="1:44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38"/>
      <c r="AK440" s="38"/>
      <c r="AO440" s="160"/>
      <c r="AP440" s="160"/>
      <c r="AQ440" s="160"/>
      <c r="AR440" s="160"/>
    </row>
    <row r="441" spans="1:44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38"/>
      <c r="AK441" s="38"/>
      <c r="AO441" s="160"/>
      <c r="AP441" s="160"/>
      <c r="AQ441" s="160"/>
      <c r="AR441" s="160"/>
    </row>
    <row r="442" spans="1:44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38"/>
      <c r="AK442" s="38"/>
      <c r="AO442" s="160"/>
      <c r="AP442" s="160"/>
      <c r="AQ442" s="160"/>
      <c r="AR442" s="160"/>
    </row>
    <row r="443" spans="1:44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38"/>
      <c r="AK443" s="38"/>
      <c r="AO443" s="160"/>
      <c r="AP443" s="160"/>
      <c r="AQ443" s="160"/>
      <c r="AR443" s="160"/>
    </row>
    <row r="444" spans="1:44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38"/>
      <c r="AK444" s="38"/>
      <c r="AO444" s="160"/>
      <c r="AP444" s="160"/>
      <c r="AQ444" s="160"/>
      <c r="AR444" s="160"/>
    </row>
    <row r="445" spans="1:44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38"/>
      <c r="AK445" s="38"/>
      <c r="AO445" s="160"/>
      <c r="AP445" s="160"/>
      <c r="AQ445" s="160"/>
      <c r="AR445" s="160"/>
    </row>
    <row r="446" spans="1:44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38"/>
      <c r="AK446" s="38"/>
      <c r="AO446" s="160"/>
      <c r="AP446" s="160"/>
      <c r="AQ446" s="160"/>
      <c r="AR446" s="160"/>
    </row>
    <row r="447" spans="1:44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38"/>
      <c r="AK447" s="38"/>
      <c r="AO447" s="160"/>
      <c r="AP447" s="160"/>
      <c r="AQ447" s="160"/>
      <c r="AR447" s="160"/>
    </row>
    <row r="448" spans="1:44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38"/>
      <c r="AK448" s="38"/>
      <c r="AO448" s="160"/>
      <c r="AP448" s="160"/>
      <c r="AQ448" s="160"/>
      <c r="AR448" s="160"/>
    </row>
    <row r="449" spans="1:44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38"/>
      <c r="AK449" s="38"/>
      <c r="AO449" s="160"/>
      <c r="AP449" s="160"/>
      <c r="AQ449" s="160"/>
      <c r="AR449" s="160"/>
    </row>
    <row r="450" spans="1:44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38"/>
      <c r="AK450" s="38"/>
      <c r="AO450" s="160"/>
      <c r="AP450" s="160"/>
      <c r="AQ450" s="160"/>
      <c r="AR450" s="160"/>
    </row>
    <row r="451" spans="1:44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38"/>
      <c r="AK451" s="38"/>
      <c r="AO451" s="160"/>
      <c r="AP451" s="160"/>
      <c r="AQ451" s="160"/>
      <c r="AR451" s="160"/>
    </row>
    <row r="452" spans="1:44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38"/>
      <c r="AK452" s="38"/>
      <c r="AO452" s="160"/>
      <c r="AP452" s="160"/>
      <c r="AQ452" s="160"/>
      <c r="AR452" s="160"/>
    </row>
    <row r="453" spans="1:44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38"/>
      <c r="AK453" s="38"/>
      <c r="AO453" s="160"/>
      <c r="AP453" s="160"/>
      <c r="AQ453" s="160"/>
      <c r="AR453" s="160"/>
    </row>
    <row r="454" spans="1:44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38"/>
      <c r="AK454" s="38"/>
      <c r="AO454" s="160"/>
      <c r="AP454" s="160"/>
      <c r="AQ454" s="160"/>
      <c r="AR454" s="160"/>
    </row>
    <row r="455" spans="1:44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38"/>
      <c r="AK455" s="38"/>
      <c r="AO455" s="160"/>
      <c r="AP455" s="160"/>
      <c r="AQ455" s="160"/>
      <c r="AR455" s="160"/>
    </row>
    <row r="456" spans="1:44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38"/>
      <c r="AK456" s="38"/>
      <c r="AO456" s="160"/>
      <c r="AP456" s="160"/>
      <c r="AQ456" s="160"/>
      <c r="AR456" s="160"/>
    </row>
    <row r="457" spans="1:44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38"/>
      <c r="AK457" s="38"/>
      <c r="AO457" s="160"/>
      <c r="AP457" s="160"/>
      <c r="AQ457" s="160"/>
      <c r="AR457" s="160"/>
    </row>
    <row r="458" spans="1:44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38"/>
      <c r="AK458" s="38"/>
      <c r="AO458" s="160"/>
      <c r="AP458" s="160"/>
      <c r="AQ458" s="160"/>
      <c r="AR458" s="160"/>
    </row>
    <row r="459" spans="1:44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38"/>
      <c r="AK459" s="38"/>
      <c r="AO459" s="160"/>
      <c r="AP459" s="160"/>
      <c r="AQ459" s="160"/>
      <c r="AR459" s="160"/>
    </row>
    <row r="460" spans="1:44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38"/>
      <c r="AK460" s="38"/>
      <c r="AO460" s="160"/>
      <c r="AP460" s="160"/>
      <c r="AQ460" s="160"/>
      <c r="AR460" s="160"/>
    </row>
    <row r="461" spans="1:44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38"/>
      <c r="AK461" s="38"/>
      <c r="AO461" s="160"/>
      <c r="AP461" s="160"/>
      <c r="AQ461" s="160"/>
      <c r="AR461" s="160"/>
    </row>
    <row r="462" spans="1:44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38"/>
      <c r="AK462" s="38"/>
      <c r="AO462" s="160"/>
      <c r="AP462" s="160"/>
      <c r="AQ462" s="160"/>
      <c r="AR462" s="160"/>
    </row>
    <row r="463" spans="1:44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38"/>
      <c r="AK463" s="38"/>
      <c r="AO463" s="160"/>
      <c r="AP463" s="160"/>
      <c r="AQ463" s="160"/>
      <c r="AR463" s="160"/>
    </row>
    <row r="464" spans="1:44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38"/>
      <c r="AK464" s="38"/>
      <c r="AO464" s="160"/>
      <c r="AP464" s="160"/>
      <c r="AQ464" s="160"/>
      <c r="AR464" s="160"/>
    </row>
    <row r="465" spans="1:44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38"/>
      <c r="AK465" s="38"/>
      <c r="AO465" s="160"/>
      <c r="AP465" s="160"/>
      <c r="AQ465" s="160"/>
      <c r="AR465" s="160"/>
    </row>
    <row r="466" spans="1:44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38"/>
      <c r="AK466" s="38"/>
      <c r="AO466" s="160"/>
      <c r="AP466" s="160"/>
      <c r="AQ466" s="160"/>
      <c r="AR466" s="160"/>
    </row>
    <row r="467" spans="1:44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38"/>
      <c r="AK467" s="38"/>
      <c r="AO467" s="160"/>
      <c r="AP467" s="160"/>
      <c r="AQ467" s="160"/>
      <c r="AR467" s="160"/>
    </row>
    <row r="468" spans="1:44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38"/>
      <c r="AK468" s="38"/>
      <c r="AO468" s="160"/>
      <c r="AP468" s="160"/>
      <c r="AQ468" s="160"/>
      <c r="AR468" s="160"/>
    </row>
    <row r="469" spans="1:44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38"/>
      <c r="AK469" s="38"/>
      <c r="AO469" s="160"/>
      <c r="AP469" s="160"/>
      <c r="AQ469" s="160"/>
      <c r="AR469" s="160"/>
    </row>
    <row r="470" spans="1:44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38"/>
      <c r="AK470" s="38"/>
      <c r="AO470" s="160"/>
      <c r="AP470" s="160"/>
      <c r="AQ470" s="160"/>
      <c r="AR470" s="160"/>
    </row>
    <row r="471" spans="1:44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38"/>
      <c r="AK471" s="38"/>
      <c r="AO471" s="160"/>
      <c r="AP471" s="160"/>
      <c r="AQ471" s="160"/>
      <c r="AR471" s="160"/>
    </row>
    <row r="472" spans="1:44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38"/>
      <c r="AK472" s="38"/>
      <c r="AO472" s="160"/>
      <c r="AP472" s="160"/>
      <c r="AQ472" s="160"/>
      <c r="AR472" s="160"/>
    </row>
    <row r="473" spans="1:44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38"/>
      <c r="AK473" s="38"/>
      <c r="AO473" s="160"/>
      <c r="AP473" s="160"/>
      <c r="AQ473" s="160"/>
      <c r="AR473" s="160"/>
    </row>
    <row r="474" spans="1:44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38"/>
      <c r="AK474" s="38"/>
      <c r="AO474" s="160"/>
      <c r="AP474" s="160"/>
      <c r="AQ474" s="160"/>
      <c r="AR474" s="160"/>
    </row>
    <row r="475" spans="1:44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38"/>
      <c r="AK475" s="38"/>
      <c r="AO475" s="160"/>
      <c r="AP475" s="160"/>
      <c r="AQ475" s="160"/>
      <c r="AR475" s="160"/>
    </row>
    <row r="476" spans="1:44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38"/>
      <c r="AK476" s="38"/>
      <c r="AO476" s="160"/>
      <c r="AP476" s="160"/>
      <c r="AQ476" s="160"/>
      <c r="AR476" s="160"/>
    </row>
    <row r="477" spans="1:44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38"/>
      <c r="AK477" s="38"/>
      <c r="AO477" s="160"/>
      <c r="AP477" s="160"/>
      <c r="AQ477" s="160"/>
      <c r="AR477" s="160"/>
    </row>
    <row r="478" spans="1:44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38"/>
      <c r="AK478" s="38"/>
      <c r="AO478" s="160"/>
      <c r="AP478" s="160"/>
      <c r="AQ478" s="160"/>
      <c r="AR478" s="160"/>
    </row>
    <row r="479" spans="1:44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38"/>
      <c r="AK479" s="38"/>
      <c r="AO479" s="160"/>
      <c r="AP479" s="160"/>
      <c r="AQ479" s="160"/>
      <c r="AR479" s="160"/>
    </row>
    <row r="480" spans="1:44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38"/>
      <c r="AK480" s="38"/>
      <c r="AO480" s="160"/>
      <c r="AP480" s="160"/>
      <c r="AQ480" s="160"/>
      <c r="AR480" s="160"/>
    </row>
    <row r="481" spans="1:44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38"/>
      <c r="AK481" s="38"/>
      <c r="AO481" s="160"/>
      <c r="AP481" s="160"/>
      <c r="AQ481" s="160"/>
      <c r="AR481" s="160"/>
    </row>
    <row r="482" spans="1:44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38"/>
      <c r="AK482" s="38"/>
      <c r="AO482" s="160"/>
      <c r="AP482" s="160"/>
      <c r="AQ482" s="160"/>
      <c r="AR482" s="160"/>
    </row>
    <row r="483" spans="1:44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38"/>
      <c r="AK483" s="38"/>
      <c r="AO483" s="160"/>
      <c r="AP483" s="160"/>
      <c r="AQ483" s="160"/>
      <c r="AR483" s="160"/>
    </row>
    <row r="484" spans="1:44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38"/>
      <c r="AK484" s="38"/>
      <c r="AO484" s="160"/>
      <c r="AP484" s="160"/>
      <c r="AQ484" s="160"/>
      <c r="AR484" s="160"/>
    </row>
    <row r="485" spans="1:44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38"/>
      <c r="AK485" s="38"/>
      <c r="AO485" s="160"/>
      <c r="AP485" s="160"/>
      <c r="AQ485" s="160"/>
      <c r="AR485" s="160"/>
    </row>
    <row r="486" spans="1:44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38"/>
      <c r="AK486" s="38"/>
      <c r="AO486" s="160"/>
      <c r="AP486" s="160"/>
      <c r="AQ486" s="160"/>
      <c r="AR486" s="160"/>
    </row>
    <row r="487" spans="1:44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38"/>
      <c r="AK487" s="38"/>
      <c r="AO487" s="160"/>
      <c r="AP487" s="160"/>
      <c r="AQ487" s="160"/>
      <c r="AR487" s="160"/>
    </row>
    <row r="488" spans="1:44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38"/>
      <c r="AK488" s="38"/>
      <c r="AO488" s="160"/>
      <c r="AP488" s="160"/>
      <c r="AQ488" s="160"/>
      <c r="AR488" s="160"/>
    </row>
    <row r="489" spans="1:44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38"/>
      <c r="AK489" s="38"/>
      <c r="AO489" s="160"/>
      <c r="AP489" s="160"/>
      <c r="AQ489" s="160"/>
      <c r="AR489" s="160"/>
    </row>
    <row r="490" spans="1:44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38"/>
      <c r="AK490" s="38"/>
      <c r="AO490" s="160"/>
      <c r="AP490" s="160"/>
      <c r="AQ490" s="160"/>
      <c r="AR490" s="160"/>
    </row>
    <row r="491" spans="1:44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38"/>
      <c r="AK491" s="38"/>
      <c r="AO491" s="160"/>
      <c r="AP491" s="160"/>
      <c r="AQ491" s="160"/>
      <c r="AR491" s="160"/>
    </row>
    <row r="492" spans="1:44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38"/>
      <c r="AK492" s="38"/>
      <c r="AO492" s="160"/>
      <c r="AP492" s="160"/>
      <c r="AQ492" s="160"/>
      <c r="AR492" s="160"/>
    </row>
    <row r="493" spans="1:44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38"/>
      <c r="AK493" s="38"/>
      <c r="AO493" s="160"/>
      <c r="AP493" s="160"/>
      <c r="AQ493" s="160"/>
      <c r="AR493" s="160"/>
    </row>
    <row r="494" spans="1:44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38"/>
      <c r="AK494" s="38"/>
      <c r="AO494" s="160"/>
      <c r="AP494" s="160"/>
      <c r="AQ494" s="160"/>
      <c r="AR494" s="160"/>
    </row>
    <row r="495" spans="1:44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38"/>
      <c r="AK495" s="38"/>
      <c r="AO495" s="160"/>
      <c r="AP495" s="160"/>
      <c r="AQ495" s="160"/>
      <c r="AR495" s="160"/>
    </row>
    <row r="496" spans="1:44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38"/>
      <c r="AK496" s="38"/>
      <c r="AO496" s="160"/>
      <c r="AP496" s="160"/>
      <c r="AQ496" s="160"/>
      <c r="AR496" s="160"/>
    </row>
    <row r="497" spans="1:44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38"/>
      <c r="AK497" s="38"/>
      <c r="AO497" s="160"/>
      <c r="AP497" s="160"/>
      <c r="AQ497" s="160"/>
      <c r="AR497" s="160"/>
    </row>
    <row r="498" spans="1:44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38"/>
      <c r="AK498" s="38"/>
      <c r="AO498" s="160"/>
      <c r="AP498" s="160"/>
      <c r="AQ498" s="160"/>
      <c r="AR498" s="160"/>
    </row>
    <row r="499" spans="1:44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38"/>
      <c r="AK499" s="38"/>
      <c r="AO499" s="160"/>
      <c r="AP499" s="160"/>
      <c r="AQ499" s="160"/>
      <c r="AR499" s="160"/>
    </row>
    <row r="500" spans="1:44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38"/>
      <c r="AK500" s="38"/>
      <c r="AO500" s="160"/>
      <c r="AP500" s="160"/>
      <c r="AQ500" s="160"/>
      <c r="AR500" s="160"/>
    </row>
    <row r="501" spans="1:44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38"/>
      <c r="AK501" s="38"/>
      <c r="AO501" s="160"/>
      <c r="AP501" s="160"/>
      <c r="AQ501" s="160"/>
      <c r="AR501" s="160"/>
    </row>
    <row r="502" spans="1:44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38"/>
      <c r="AK502" s="38"/>
      <c r="AO502" s="160"/>
      <c r="AP502" s="160"/>
      <c r="AQ502" s="160"/>
      <c r="AR502" s="160"/>
    </row>
    <row r="503" spans="1:44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38"/>
      <c r="AK503" s="38"/>
      <c r="AO503" s="160"/>
      <c r="AP503" s="160"/>
      <c r="AQ503" s="160"/>
      <c r="AR503" s="160"/>
    </row>
    <row r="504" spans="1:44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38"/>
      <c r="AK504" s="38"/>
      <c r="AO504" s="160"/>
      <c r="AP504" s="160"/>
      <c r="AQ504" s="160"/>
      <c r="AR504" s="160"/>
    </row>
    <row r="505" spans="1:44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38"/>
      <c r="AK505" s="38"/>
      <c r="AO505" s="160"/>
      <c r="AP505" s="160"/>
      <c r="AQ505" s="160"/>
      <c r="AR505" s="160"/>
    </row>
    <row r="506" spans="1:44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38"/>
      <c r="AK506" s="38"/>
      <c r="AO506" s="160"/>
      <c r="AP506" s="160"/>
      <c r="AQ506" s="160"/>
      <c r="AR506" s="160"/>
    </row>
    <row r="507" spans="1:44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38"/>
      <c r="AK507" s="38"/>
      <c r="AO507" s="160"/>
      <c r="AP507" s="160"/>
      <c r="AQ507" s="160"/>
      <c r="AR507" s="160"/>
    </row>
    <row r="508" spans="1:44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38"/>
      <c r="AK508" s="38"/>
      <c r="AO508" s="160"/>
      <c r="AP508" s="160"/>
      <c r="AQ508" s="160"/>
      <c r="AR508" s="160"/>
    </row>
    <row r="509" spans="1:44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38"/>
      <c r="AK509" s="38"/>
      <c r="AO509" s="160"/>
      <c r="AP509" s="160"/>
      <c r="AQ509" s="160"/>
      <c r="AR509" s="160"/>
    </row>
    <row r="510" spans="1:44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38"/>
      <c r="AK510" s="38"/>
      <c r="AO510" s="160"/>
      <c r="AP510" s="160"/>
      <c r="AQ510" s="160"/>
      <c r="AR510" s="160"/>
    </row>
    <row r="511" spans="1:44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38"/>
      <c r="AK511" s="38"/>
      <c r="AO511" s="160"/>
      <c r="AP511" s="160"/>
      <c r="AQ511" s="160"/>
      <c r="AR511" s="160"/>
    </row>
    <row r="512" spans="1:44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38"/>
      <c r="AK512" s="38"/>
      <c r="AO512" s="160"/>
      <c r="AP512" s="160"/>
      <c r="AQ512" s="160"/>
      <c r="AR512" s="160"/>
    </row>
    <row r="513" spans="1:44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38"/>
      <c r="AK513" s="38"/>
      <c r="AO513" s="160"/>
      <c r="AP513" s="160"/>
      <c r="AQ513" s="160"/>
      <c r="AR513" s="160"/>
    </row>
    <row r="514" spans="1:44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38"/>
      <c r="AK514" s="38"/>
      <c r="AO514" s="160"/>
      <c r="AP514" s="160"/>
      <c r="AQ514" s="160"/>
      <c r="AR514" s="160"/>
    </row>
    <row r="515" spans="1:44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38"/>
      <c r="AK515" s="38"/>
      <c r="AO515" s="160"/>
      <c r="AP515" s="160"/>
      <c r="AQ515" s="160"/>
      <c r="AR515" s="160"/>
    </row>
    <row r="516" spans="1:44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38"/>
      <c r="AK516" s="38"/>
      <c r="AO516" s="160"/>
      <c r="AP516" s="160"/>
      <c r="AQ516" s="160"/>
      <c r="AR516" s="160"/>
    </row>
    <row r="517" spans="1:44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38"/>
      <c r="AK517" s="38"/>
      <c r="AO517" s="160"/>
      <c r="AP517" s="160"/>
      <c r="AQ517" s="160"/>
      <c r="AR517" s="160"/>
    </row>
    <row r="518" spans="1:44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38"/>
      <c r="AK518" s="38"/>
      <c r="AO518" s="160"/>
      <c r="AP518" s="160"/>
      <c r="AQ518" s="160"/>
      <c r="AR518" s="160"/>
    </row>
    <row r="519" spans="1:44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38"/>
      <c r="AK519" s="38"/>
      <c r="AO519" s="160"/>
      <c r="AP519" s="160"/>
      <c r="AQ519" s="160"/>
      <c r="AR519" s="160"/>
    </row>
    <row r="520" spans="1:44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38"/>
      <c r="AK520" s="38"/>
      <c r="AO520" s="160"/>
      <c r="AP520" s="160"/>
      <c r="AQ520" s="160"/>
      <c r="AR520" s="160"/>
    </row>
    <row r="521" spans="1:44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38"/>
      <c r="AK521" s="38"/>
      <c r="AO521" s="160"/>
      <c r="AP521" s="160"/>
      <c r="AQ521" s="160"/>
      <c r="AR521" s="160"/>
    </row>
    <row r="522" spans="1:44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38"/>
      <c r="AK522" s="38"/>
      <c r="AO522" s="160"/>
      <c r="AP522" s="160"/>
      <c r="AQ522" s="160"/>
      <c r="AR522" s="160"/>
    </row>
    <row r="523" spans="1:44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38"/>
      <c r="AK523" s="38"/>
      <c r="AO523" s="160"/>
      <c r="AP523" s="160"/>
      <c r="AQ523" s="160"/>
      <c r="AR523" s="160"/>
    </row>
    <row r="524" spans="1:44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38"/>
      <c r="AK524" s="38"/>
      <c r="AO524" s="160"/>
      <c r="AP524" s="160"/>
      <c r="AQ524" s="160"/>
      <c r="AR524" s="160"/>
    </row>
    <row r="525" spans="1:44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38"/>
      <c r="AK525" s="38"/>
      <c r="AO525" s="160"/>
      <c r="AP525" s="160"/>
      <c r="AQ525" s="160"/>
      <c r="AR525" s="160"/>
    </row>
    <row r="526" spans="1:44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38"/>
      <c r="AK526" s="38"/>
      <c r="AO526" s="160"/>
      <c r="AP526" s="160"/>
      <c r="AQ526" s="160"/>
      <c r="AR526" s="160"/>
    </row>
    <row r="527" spans="1:44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38"/>
      <c r="AK527" s="38"/>
      <c r="AO527" s="160"/>
      <c r="AP527" s="160"/>
      <c r="AQ527" s="160"/>
      <c r="AR527" s="160"/>
    </row>
    <row r="528" spans="1:44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38"/>
      <c r="AK528" s="38"/>
      <c r="AO528" s="160"/>
      <c r="AP528" s="160"/>
      <c r="AQ528" s="160"/>
      <c r="AR528" s="160"/>
    </row>
    <row r="529" spans="1:44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38"/>
      <c r="AK529" s="38"/>
      <c r="AO529" s="160"/>
      <c r="AP529" s="160"/>
      <c r="AQ529" s="160"/>
      <c r="AR529" s="160"/>
    </row>
    <row r="530" spans="1:44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38"/>
      <c r="AK530" s="38"/>
      <c r="AO530" s="160"/>
      <c r="AP530" s="160"/>
      <c r="AQ530" s="160"/>
      <c r="AR530" s="160"/>
    </row>
    <row r="531" spans="1:44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38"/>
      <c r="AK531" s="38"/>
      <c r="AO531" s="160"/>
      <c r="AP531" s="160"/>
      <c r="AQ531" s="160"/>
      <c r="AR531" s="160"/>
    </row>
    <row r="532" spans="1:44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38"/>
      <c r="AK532" s="38"/>
      <c r="AO532" s="160"/>
      <c r="AP532" s="160"/>
      <c r="AQ532" s="160"/>
      <c r="AR532" s="160"/>
    </row>
    <row r="533" spans="1:44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38"/>
      <c r="AK533" s="38"/>
      <c r="AO533" s="160"/>
      <c r="AP533" s="160"/>
      <c r="AQ533" s="160"/>
      <c r="AR533" s="160"/>
    </row>
    <row r="534" spans="1:44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38"/>
      <c r="AK534" s="38"/>
      <c r="AO534" s="160"/>
      <c r="AP534" s="160"/>
      <c r="AQ534" s="160"/>
      <c r="AR534" s="160"/>
    </row>
    <row r="535" spans="1:44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38"/>
      <c r="AK535" s="38"/>
      <c r="AO535" s="160"/>
      <c r="AP535" s="160"/>
      <c r="AQ535" s="160"/>
      <c r="AR535" s="160"/>
    </row>
    <row r="536" spans="1:44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38"/>
      <c r="AK536" s="38"/>
      <c r="AO536" s="160"/>
      <c r="AP536" s="160"/>
      <c r="AQ536" s="160"/>
      <c r="AR536" s="160"/>
    </row>
    <row r="537" spans="1:44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38"/>
      <c r="AK537" s="38"/>
      <c r="AO537" s="160"/>
      <c r="AP537" s="160"/>
      <c r="AQ537" s="160"/>
      <c r="AR537" s="160"/>
    </row>
    <row r="538" spans="1:44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38"/>
      <c r="AK538" s="38"/>
      <c r="AO538" s="160"/>
      <c r="AP538" s="160"/>
      <c r="AQ538" s="160"/>
      <c r="AR538" s="160"/>
    </row>
    <row r="539" spans="1:44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38"/>
      <c r="AK539" s="38"/>
      <c r="AO539" s="160"/>
      <c r="AP539" s="160"/>
      <c r="AQ539" s="160"/>
      <c r="AR539" s="160"/>
    </row>
    <row r="540" spans="1:44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38"/>
      <c r="AK540" s="38"/>
      <c r="AO540" s="160"/>
      <c r="AP540" s="160"/>
      <c r="AQ540" s="160"/>
      <c r="AR540" s="160"/>
    </row>
    <row r="541" spans="1:44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38"/>
      <c r="AK541" s="38"/>
      <c r="AO541" s="160"/>
      <c r="AP541" s="160"/>
      <c r="AQ541" s="160"/>
      <c r="AR541" s="160"/>
    </row>
    <row r="542" spans="1:44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38"/>
      <c r="AK542" s="38"/>
      <c r="AO542" s="160"/>
      <c r="AP542" s="160"/>
      <c r="AQ542" s="160"/>
      <c r="AR542" s="160"/>
    </row>
    <row r="543" spans="1:44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38"/>
      <c r="AK543" s="38"/>
      <c r="AO543" s="160"/>
      <c r="AP543" s="160"/>
      <c r="AQ543" s="160"/>
      <c r="AR543" s="160"/>
    </row>
    <row r="544" spans="1:44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38"/>
      <c r="AK544" s="38"/>
      <c r="AO544" s="160"/>
      <c r="AP544" s="160"/>
      <c r="AQ544" s="160"/>
      <c r="AR544" s="160"/>
    </row>
    <row r="545" spans="1:44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38"/>
      <c r="AK545" s="38"/>
      <c r="AO545" s="160"/>
      <c r="AP545" s="160"/>
      <c r="AQ545" s="160"/>
      <c r="AR545" s="160"/>
    </row>
    <row r="546" spans="1:44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38"/>
      <c r="AK546" s="38"/>
      <c r="AO546" s="160"/>
      <c r="AP546" s="160"/>
      <c r="AQ546" s="160"/>
      <c r="AR546" s="160"/>
    </row>
    <row r="547" spans="1:44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38"/>
      <c r="AK547" s="38"/>
      <c r="AO547" s="160"/>
      <c r="AP547" s="160"/>
      <c r="AQ547" s="160"/>
      <c r="AR547" s="160"/>
    </row>
    <row r="548" spans="1:44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38"/>
      <c r="AK548" s="38"/>
      <c r="AO548" s="160"/>
      <c r="AP548" s="160"/>
      <c r="AQ548" s="160"/>
      <c r="AR548" s="160"/>
    </row>
    <row r="549" spans="1:44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38"/>
      <c r="AK549" s="38"/>
      <c r="AO549" s="160"/>
      <c r="AP549" s="160"/>
      <c r="AQ549" s="160"/>
      <c r="AR549" s="160"/>
    </row>
    <row r="550" spans="1:44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38"/>
      <c r="AK550" s="38"/>
      <c r="AO550" s="160"/>
      <c r="AP550" s="160"/>
      <c r="AQ550" s="160"/>
      <c r="AR550" s="160"/>
    </row>
    <row r="551" spans="1:44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38"/>
      <c r="AK551" s="38"/>
      <c r="AO551" s="160"/>
      <c r="AP551" s="160"/>
      <c r="AQ551" s="160"/>
      <c r="AR551" s="160"/>
    </row>
    <row r="552" spans="1:44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38"/>
      <c r="AK552" s="38"/>
      <c r="AO552" s="160"/>
      <c r="AP552" s="160"/>
      <c r="AQ552" s="160"/>
      <c r="AR552" s="160"/>
    </row>
    <row r="553" spans="1:44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38"/>
      <c r="AK553" s="38"/>
      <c r="AO553" s="160"/>
      <c r="AP553" s="160"/>
      <c r="AQ553" s="160"/>
      <c r="AR553" s="160"/>
    </row>
    <row r="554" spans="1:44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38"/>
      <c r="AK554" s="38"/>
      <c r="AO554" s="160"/>
      <c r="AP554" s="160"/>
      <c r="AQ554" s="160"/>
      <c r="AR554" s="160"/>
    </row>
    <row r="555" spans="1:44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38"/>
      <c r="AK555" s="38"/>
      <c r="AO555" s="160"/>
      <c r="AP555" s="160"/>
      <c r="AQ555" s="160"/>
      <c r="AR555" s="160"/>
    </row>
    <row r="556" spans="1:44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38"/>
      <c r="AK556" s="38"/>
      <c r="AO556" s="160"/>
      <c r="AP556" s="160"/>
      <c r="AQ556" s="160"/>
      <c r="AR556" s="160"/>
    </row>
    <row r="557" spans="1:44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38"/>
      <c r="AK557" s="38"/>
      <c r="AO557" s="160"/>
      <c r="AP557" s="160"/>
      <c r="AQ557" s="160"/>
      <c r="AR557" s="160"/>
    </row>
    <row r="558" spans="1:44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38"/>
      <c r="AK558" s="38"/>
      <c r="AO558" s="160"/>
      <c r="AP558" s="160"/>
      <c r="AQ558" s="160"/>
      <c r="AR558" s="160"/>
    </row>
    <row r="559" spans="1:44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38"/>
      <c r="AK559" s="38"/>
      <c r="AO559" s="160"/>
      <c r="AP559" s="160"/>
      <c r="AQ559" s="160"/>
      <c r="AR559" s="160"/>
    </row>
    <row r="560" spans="1:44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38"/>
      <c r="AK560" s="38"/>
      <c r="AO560" s="160"/>
      <c r="AP560" s="160"/>
      <c r="AQ560" s="160"/>
      <c r="AR560" s="160"/>
    </row>
    <row r="561" spans="1:44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38"/>
      <c r="AK561" s="38"/>
      <c r="AO561" s="160"/>
      <c r="AP561" s="160"/>
      <c r="AQ561" s="160"/>
      <c r="AR561" s="160"/>
    </row>
    <row r="562" spans="1:44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38"/>
      <c r="AK562" s="38"/>
      <c r="AO562" s="160"/>
      <c r="AP562" s="160"/>
      <c r="AQ562" s="160"/>
      <c r="AR562" s="160"/>
    </row>
    <row r="563" spans="1:44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38"/>
      <c r="AK563" s="38"/>
      <c r="AO563" s="160"/>
      <c r="AP563" s="160"/>
      <c r="AQ563" s="160"/>
      <c r="AR563" s="160"/>
    </row>
    <row r="564" spans="1:44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38"/>
      <c r="AK564" s="38"/>
      <c r="AO564" s="160"/>
      <c r="AP564" s="160"/>
      <c r="AQ564" s="160"/>
      <c r="AR564" s="160"/>
    </row>
    <row r="565" spans="1:44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38"/>
      <c r="AK565" s="38"/>
      <c r="AO565" s="160"/>
      <c r="AP565" s="160"/>
      <c r="AQ565" s="160"/>
      <c r="AR565" s="160"/>
    </row>
    <row r="566" spans="1:44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38"/>
      <c r="AK566" s="38"/>
      <c r="AO566" s="160"/>
      <c r="AP566" s="160"/>
      <c r="AQ566" s="160"/>
      <c r="AR566" s="160"/>
    </row>
    <row r="567" spans="1:44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38"/>
      <c r="AK567" s="38"/>
      <c r="AO567" s="160"/>
      <c r="AP567" s="160"/>
      <c r="AQ567" s="160"/>
      <c r="AR567" s="160"/>
    </row>
    <row r="568" spans="1:44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38"/>
      <c r="AK568" s="38"/>
      <c r="AO568" s="160"/>
      <c r="AP568" s="160"/>
      <c r="AQ568" s="160"/>
      <c r="AR568" s="160"/>
    </row>
    <row r="569" spans="1:44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38"/>
      <c r="AK569" s="38"/>
      <c r="AO569" s="160"/>
      <c r="AP569" s="160"/>
      <c r="AQ569" s="160"/>
      <c r="AR569" s="160"/>
    </row>
    <row r="570" spans="1:44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38"/>
      <c r="AK570" s="38"/>
      <c r="AO570" s="160"/>
      <c r="AP570" s="160"/>
      <c r="AQ570" s="160"/>
      <c r="AR570" s="160"/>
    </row>
    <row r="571" spans="1:44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38"/>
      <c r="AK571" s="38"/>
      <c r="AO571" s="160"/>
      <c r="AP571" s="160"/>
      <c r="AQ571" s="160"/>
      <c r="AR571" s="160"/>
    </row>
    <row r="572" spans="1:44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38"/>
      <c r="AK572" s="38"/>
      <c r="AO572" s="160"/>
      <c r="AP572" s="160"/>
      <c r="AQ572" s="160"/>
      <c r="AR572" s="160"/>
    </row>
    <row r="573" spans="1:44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38"/>
      <c r="AK573" s="38"/>
      <c r="AO573" s="160"/>
      <c r="AP573" s="160"/>
      <c r="AQ573" s="160"/>
      <c r="AR573" s="160"/>
    </row>
    <row r="574" spans="1:44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38"/>
      <c r="AK574" s="38"/>
      <c r="AO574" s="160"/>
      <c r="AP574" s="160"/>
      <c r="AQ574" s="160"/>
      <c r="AR574" s="160"/>
    </row>
    <row r="575" spans="1:44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38"/>
      <c r="AK575" s="38"/>
      <c r="AO575" s="160"/>
      <c r="AP575" s="160"/>
      <c r="AQ575" s="160"/>
      <c r="AR575" s="160"/>
    </row>
    <row r="576" spans="1:44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38"/>
      <c r="AK576" s="38"/>
      <c r="AO576" s="160"/>
      <c r="AP576" s="160"/>
      <c r="AQ576" s="160"/>
      <c r="AR576" s="160"/>
    </row>
    <row r="577" spans="1:44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38"/>
      <c r="AK577" s="38"/>
      <c r="AO577" s="160"/>
      <c r="AP577" s="160"/>
      <c r="AQ577" s="160"/>
      <c r="AR577" s="160"/>
    </row>
    <row r="578" spans="1:44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38"/>
      <c r="AK578" s="38"/>
      <c r="AO578" s="160"/>
      <c r="AP578" s="160"/>
      <c r="AQ578" s="160"/>
      <c r="AR578" s="160"/>
    </row>
    <row r="579" spans="1:44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38"/>
      <c r="AK579" s="38"/>
      <c r="AO579" s="160"/>
      <c r="AP579" s="160"/>
      <c r="AQ579" s="160"/>
      <c r="AR579" s="160"/>
    </row>
    <row r="580" spans="1:44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38"/>
      <c r="AK580" s="38"/>
      <c r="AO580" s="160"/>
      <c r="AP580" s="160"/>
      <c r="AQ580" s="160"/>
      <c r="AR580" s="160"/>
    </row>
    <row r="581" spans="1:44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38"/>
      <c r="AK581" s="38"/>
      <c r="AO581" s="160"/>
      <c r="AP581" s="160"/>
      <c r="AQ581" s="160"/>
      <c r="AR581" s="160"/>
    </row>
    <row r="582" spans="1:44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38"/>
      <c r="AK582" s="38"/>
      <c r="AO582" s="160"/>
      <c r="AP582" s="160"/>
      <c r="AQ582" s="160"/>
      <c r="AR582" s="160"/>
    </row>
    <row r="583" spans="1:44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38"/>
      <c r="AK583" s="38"/>
      <c r="AO583" s="160"/>
      <c r="AP583" s="160"/>
      <c r="AQ583" s="160"/>
      <c r="AR583" s="160"/>
    </row>
    <row r="584" spans="1:44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38"/>
      <c r="AK584" s="38"/>
      <c r="AO584" s="160"/>
      <c r="AP584" s="160"/>
      <c r="AQ584" s="160"/>
      <c r="AR584" s="160"/>
    </row>
    <row r="585" spans="1:44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38"/>
      <c r="AK585" s="38"/>
      <c r="AO585" s="160"/>
      <c r="AP585" s="160"/>
      <c r="AQ585" s="160"/>
      <c r="AR585" s="160"/>
    </row>
    <row r="586" spans="1:44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38"/>
      <c r="AK586" s="38"/>
      <c r="AO586" s="160"/>
      <c r="AP586" s="160"/>
      <c r="AQ586" s="160"/>
      <c r="AR586" s="160"/>
    </row>
    <row r="587" spans="1:44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38"/>
      <c r="AK587" s="38"/>
      <c r="AO587" s="160"/>
      <c r="AP587" s="160"/>
      <c r="AQ587" s="160"/>
      <c r="AR587" s="160"/>
    </row>
    <row r="588" spans="1:44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38"/>
      <c r="AK588" s="38"/>
      <c r="AO588" s="160"/>
      <c r="AP588" s="160"/>
      <c r="AQ588" s="160"/>
      <c r="AR588" s="160"/>
    </row>
    <row r="589" spans="1:44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38"/>
      <c r="AK589" s="38"/>
      <c r="AO589" s="160"/>
      <c r="AP589" s="160"/>
      <c r="AQ589" s="160"/>
      <c r="AR589" s="160"/>
    </row>
    <row r="590" spans="1:44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38"/>
      <c r="AK590" s="38"/>
      <c r="AO590" s="160"/>
      <c r="AP590" s="160"/>
      <c r="AQ590" s="160"/>
      <c r="AR590" s="160"/>
    </row>
    <row r="591" spans="1:44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38"/>
      <c r="AK591" s="38"/>
      <c r="AO591" s="160"/>
      <c r="AP591" s="160"/>
      <c r="AQ591" s="160"/>
      <c r="AR591" s="160"/>
    </row>
    <row r="592" spans="1:44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38"/>
      <c r="AK592" s="38"/>
      <c r="AO592" s="160"/>
      <c r="AP592" s="160"/>
      <c r="AQ592" s="160"/>
      <c r="AR592" s="160"/>
    </row>
    <row r="593" spans="1:44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38"/>
      <c r="AK593" s="38"/>
      <c r="AO593" s="160"/>
      <c r="AP593" s="160"/>
      <c r="AQ593" s="160"/>
      <c r="AR593" s="160"/>
    </row>
    <row r="594" spans="1:44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38"/>
      <c r="AK594" s="38"/>
      <c r="AO594" s="160"/>
      <c r="AP594" s="160"/>
      <c r="AQ594" s="160"/>
      <c r="AR594" s="160"/>
    </row>
    <row r="595" spans="1:44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38"/>
      <c r="AK595" s="38"/>
      <c r="AO595" s="160"/>
      <c r="AP595" s="160"/>
      <c r="AQ595" s="160"/>
      <c r="AR595" s="160"/>
    </row>
    <row r="596" spans="1:44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38"/>
      <c r="AK596" s="38"/>
      <c r="AO596" s="160"/>
      <c r="AP596" s="160"/>
      <c r="AQ596" s="160"/>
      <c r="AR596" s="160"/>
    </row>
    <row r="597" spans="1:44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38"/>
      <c r="AK597" s="38"/>
      <c r="AO597" s="160"/>
      <c r="AP597" s="160"/>
      <c r="AQ597" s="160"/>
      <c r="AR597" s="160"/>
    </row>
    <row r="598" spans="1:44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38"/>
      <c r="AK598" s="38"/>
      <c r="AO598" s="160"/>
      <c r="AP598" s="160"/>
      <c r="AQ598" s="160"/>
      <c r="AR598" s="160"/>
    </row>
    <row r="599" spans="1:44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38"/>
      <c r="AK599" s="38"/>
      <c r="AO599" s="160"/>
      <c r="AP599" s="160"/>
      <c r="AQ599" s="160"/>
      <c r="AR599" s="160"/>
    </row>
    <row r="600" spans="1:44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38"/>
      <c r="AK600" s="38"/>
      <c r="AO600" s="160"/>
      <c r="AP600" s="160"/>
      <c r="AQ600" s="160"/>
      <c r="AR600" s="160"/>
    </row>
    <row r="601" spans="1:44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38"/>
      <c r="AK601" s="38"/>
      <c r="AO601" s="160"/>
      <c r="AP601" s="160"/>
      <c r="AQ601" s="160"/>
      <c r="AR601" s="160"/>
    </row>
    <row r="602" spans="1:44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38"/>
      <c r="AK602" s="38"/>
      <c r="AO602" s="160"/>
      <c r="AP602" s="160"/>
      <c r="AQ602" s="160"/>
      <c r="AR602" s="160"/>
    </row>
    <row r="603" spans="1:44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38"/>
      <c r="AK603" s="38"/>
      <c r="AO603" s="160"/>
      <c r="AP603" s="160"/>
      <c r="AQ603" s="160"/>
      <c r="AR603" s="160"/>
    </row>
    <row r="604" spans="1:44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38"/>
      <c r="AK604" s="38"/>
      <c r="AO604" s="160"/>
      <c r="AP604" s="160"/>
      <c r="AQ604" s="160"/>
      <c r="AR604" s="160"/>
    </row>
    <row r="605" spans="1:44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38"/>
      <c r="AK605" s="38"/>
      <c r="AO605" s="160"/>
      <c r="AP605" s="160"/>
      <c r="AQ605" s="160"/>
      <c r="AR605" s="160"/>
    </row>
    <row r="606" spans="1:44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38"/>
      <c r="AK606" s="38"/>
      <c r="AO606" s="160"/>
      <c r="AP606" s="160"/>
      <c r="AQ606" s="160"/>
      <c r="AR606" s="160"/>
    </row>
    <row r="607" spans="1:44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38"/>
      <c r="AK607" s="38"/>
      <c r="AO607" s="160"/>
      <c r="AP607" s="160"/>
      <c r="AQ607" s="160"/>
      <c r="AR607" s="160"/>
    </row>
    <row r="608" spans="1:44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38"/>
      <c r="AK608" s="38"/>
      <c r="AO608" s="160"/>
      <c r="AP608" s="160"/>
      <c r="AQ608" s="160"/>
      <c r="AR608" s="160"/>
    </row>
    <row r="609" spans="1:44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38"/>
      <c r="AK609" s="38"/>
      <c r="AO609" s="160"/>
      <c r="AP609" s="160"/>
      <c r="AQ609" s="160"/>
      <c r="AR609" s="160"/>
    </row>
    <row r="610" spans="1:44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38"/>
      <c r="AK610" s="38"/>
      <c r="AO610" s="160"/>
      <c r="AP610" s="160"/>
      <c r="AQ610" s="160"/>
      <c r="AR610" s="160"/>
    </row>
    <row r="611" spans="1:44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38"/>
      <c r="AK611" s="38"/>
      <c r="AO611" s="160"/>
      <c r="AP611" s="160"/>
      <c r="AQ611" s="160"/>
      <c r="AR611" s="160"/>
    </row>
    <row r="612" spans="1:44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38"/>
      <c r="AK612" s="38"/>
      <c r="AO612" s="160"/>
      <c r="AP612" s="160"/>
      <c r="AQ612" s="160"/>
      <c r="AR612" s="160"/>
    </row>
    <row r="613" spans="1:44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38"/>
      <c r="AK613" s="38"/>
      <c r="AO613" s="160"/>
      <c r="AP613" s="160"/>
      <c r="AQ613" s="160"/>
      <c r="AR613" s="160"/>
    </row>
    <row r="614" spans="1:44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38"/>
      <c r="AK614" s="38"/>
      <c r="AO614" s="160"/>
      <c r="AP614" s="160"/>
      <c r="AQ614" s="160"/>
      <c r="AR614" s="160"/>
    </row>
    <row r="615" spans="1:44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38"/>
      <c r="AK615" s="38"/>
      <c r="AO615" s="160"/>
      <c r="AP615" s="160"/>
      <c r="AQ615" s="160"/>
      <c r="AR615" s="160"/>
    </row>
    <row r="616" spans="1:44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38"/>
      <c r="AK616" s="38"/>
      <c r="AO616" s="160"/>
      <c r="AP616" s="160"/>
      <c r="AQ616" s="160"/>
      <c r="AR616" s="160"/>
    </row>
    <row r="617" spans="1:44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38"/>
      <c r="AK617" s="38"/>
      <c r="AO617" s="160"/>
      <c r="AP617" s="160"/>
      <c r="AQ617" s="160"/>
      <c r="AR617" s="160"/>
    </row>
    <row r="618" spans="1:44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38"/>
      <c r="AK618" s="38"/>
      <c r="AO618" s="160"/>
      <c r="AP618" s="160"/>
      <c r="AQ618" s="160"/>
      <c r="AR618" s="160"/>
    </row>
    <row r="619" spans="1:44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38"/>
      <c r="AK619" s="38"/>
      <c r="AO619" s="160"/>
      <c r="AP619" s="160"/>
      <c r="AQ619" s="160"/>
      <c r="AR619" s="160"/>
    </row>
    <row r="620" spans="1:44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38"/>
      <c r="AK620" s="38"/>
      <c r="AO620" s="160"/>
      <c r="AP620" s="160"/>
      <c r="AQ620" s="160"/>
      <c r="AR620" s="160"/>
    </row>
    <row r="621" spans="1:44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38"/>
      <c r="AK621" s="38"/>
      <c r="AO621" s="160"/>
      <c r="AP621" s="160"/>
      <c r="AQ621" s="160"/>
      <c r="AR621" s="160"/>
    </row>
    <row r="622" spans="1:44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38"/>
      <c r="AK622" s="38"/>
      <c r="AO622" s="160"/>
      <c r="AP622" s="160"/>
      <c r="AQ622" s="160"/>
      <c r="AR622" s="160"/>
    </row>
    <row r="623" spans="1:44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38"/>
      <c r="AK623" s="38"/>
      <c r="AO623" s="160"/>
      <c r="AP623" s="160"/>
      <c r="AQ623" s="160"/>
      <c r="AR623" s="160"/>
    </row>
    <row r="624" spans="1:44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38"/>
      <c r="AK624" s="38"/>
      <c r="AO624" s="160"/>
      <c r="AP624" s="160"/>
      <c r="AQ624" s="160"/>
      <c r="AR624" s="160"/>
    </row>
    <row r="625" spans="1:44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38"/>
      <c r="AK625" s="38"/>
      <c r="AO625" s="160"/>
      <c r="AP625" s="160"/>
      <c r="AQ625" s="160"/>
      <c r="AR625" s="160"/>
    </row>
    <row r="626" spans="1:44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38"/>
      <c r="AK626" s="38"/>
      <c r="AO626" s="160"/>
      <c r="AP626" s="160"/>
      <c r="AQ626" s="160"/>
      <c r="AR626" s="160"/>
    </row>
    <row r="627" spans="1:44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38"/>
      <c r="AK627" s="38"/>
      <c r="AO627" s="160"/>
      <c r="AP627" s="160"/>
      <c r="AQ627" s="160"/>
      <c r="AR627" s="160"/>
    </row>
    <row r="628" spans="1:44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38"/>
      <c r="AK628" s="38"/>
      <c r="AO628" s="160"/>
      <c r="AP628" s="160"/>
      <c r="AQ628" s="160"/>
      <c r="AR628" s="160"/>
    </row>
    <row r="629" spans="1:44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38"/>
      <c r="AK629" s="38"/>
      <c r="AO629" s="160"/>
      <c r="AP629" s="160"/>
      <c r="AQ629" s="160"/>
      <c r="AR629" s="160"/>
    </row>
    <row r="630" spans="1:44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38"/>
      <c r="AK630" s="38"/>
      <c r="AO630" s="160"/>
      <c r="AP630" s="160"/>
      <c r="AQ630" s="160"/>
      <c r="AR630" s="160"/>
    </row>
    <row r="631" spans="1:44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38"/>
      <c r="AK631" s="38"/>
      <c r="AO631" s="160"/>
      <c r="AP631" s="160"/>
      <c r="AQ631" s="160"/>
      <c r="AR631" s="160"/>
    </row>
    <row r="632" spans="1:44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38"/>
      <c r="AK632" s="38"/>
      <c r="AO632" s="160"/>
      <c r="AP632" s="160"/>
      <c r="AQ632" s="160"/>
      <c r="AR632" s="160"/>
    </row>
    <row r="633" spans="1:44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38"/>
      <c r="AK633" s="38"/>
      <c r="AO633" s="160"/>
      <c r="AP633" s="160"/>
      <c r="AQ633" s="160"/>
      <c r="AR633" s="160"/>
    </row>
    <row r="634" spans="1:44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38"/>
      <c r="AK634" s="38"/>
      <c r="AO634" s="160"/>
      <c r="AP634" s="160"/>
      <c r="AQ634" s="160"/>
      <c r="AR634" s="160"/>
    </row>
    <row r="635" spans="1:44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38"/>
      <c r="AK635" s="38"/>
      <c r="AO635" s="160"/>
      <c r="AP635" s="160"/>
      <c r="AQ635" s="160"/>
      <c r="AR635" s="160"/>
    </row>
    <row r="636" spans="1:44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38"/>
      <c r="AK636" s="38"/>
      <c r="AO636" s="160"/>
      <c r="AP636" s="160"/>
      <c r="AQ636" s="160"/>
      <c r="AR636" s="160"/>
    </row>
    <row r="637" spans="1:44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38"/>
      <c r="AK637" s="38"/>
      <c r="AO637" s="160"/>
      <c r="AP637" s="160"/>
      <c r="AQ637" s="160"/>
      <c r="AR637" s="160"/>
    </row>
    <row r="638" spans="1:44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38"/>
      <c r="AK638" s="38"/>
      <c r="AO638" s="160"/>
      <c r="AP638" s="160"/>
      <c r="AQ638" s="160"/>
      <c r="AR638" s="160"/>
    </row>
    <row r="639" spans="1:44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38"/>
      <c r="AK639" s="38"/>
      <c r="AO639" s="160"/>
      <c r="AP639" s="160"/>
      <c r="AQ639" s="160"/>
      <c r="AR639" s="160"/>
    </row>
    <row r="640" spans="1:44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38"/>
      <c r="AK640" s="38"/>
      <c r="AO640" s="160"/>
      <c r="AP640" s="160"/>
      <c r="AQ640" s="160"/>
      <c r="AR640" s="160"/>
    </row>
    <row r="641" spans="1:44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38"/>
      <c r="AK641" s="38"/>
      <c r="AO641" s="160"/>
      <c r="AP641" s="160"/>
      <c r="AQ641" s="160"/>
      <c r="AR641" s="160"/>
    </row>
    <row r="642" spans="1:44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38"/>
      <c r="AK642" s="38"/>
      <c r="AO642" s="160"/>
      <c r="AP642" s="160"/>
      <c r="AQ642" s="160"/>
      <c r="AR642" s="160"/>
    </row>
    <row r="643" spans="1:44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38"/>
      <c r="AK643" s="38"/>
      <c r="AO643" s="160"/>
      <c r="AP643" s="160"/>
      <c r="AQ643" s="160"/>
      <c r="AR643" s="160"/>
    </row>
    <row r="644" spans="1:44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38"/>
      <c r="AK644" s="38"/>
      <c r="AO644" s="160"/>
      <c r="AP644" s="160"/>
      <c r="AQ644" s="160"/>
      <c r="AR644" s="160"/>
    </row>
    <row r="645" spans="1:44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38"/>
      <c r="AK645" s="38"/>
      <c r="AO645" s="160"/>
      <c r="AP645" s="160"/>
      <c r="AQ645" s="160"/>
      <c r="AR645" s="160"/>
    </row>
    <row r="646" spans="1:44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38"/>
      <c r="AK646" s="38"/>
      <c r="AO646" s="160"/>
      <c r="AP646" s="160"/>
      <c r="AQ646" s="160"/>
      <c r="AR646" s="160"/>
    </row>
    <row r="647" spans="1:44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38"/>
      <c r="AK647" s="38"/>
      <c r="AO647" s="160"/>
      <c r="AP647" s="160"/>
      <c r="AQ647" s="160"/>
      <c r="AR647" s="160"/>
    </row>
    <row r="648" spans="1:44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38"/>
      <c r="AK648" s="38"/>
      <c r="AO648" s="160"/>
      <c r="AP648" s="160"/>
      <c r="AQ648" s="160"/>
      <c r="AR648" s="160"/>
    </row>
    <row r="649" spans="1:44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38"/>
      <c r="AK649" s="38"/>
      <c r="AO649" s="160"/>
      <c r="AP649" s="160"/>
      <c r="AQ649" s="160"/>
      <c r="AR649" s="160"/>
    </row>
    <row r="650" spans="1:44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38"/>
      <c r="AK650" s="38"/>
      <c r="AO650" s="160"/>
      <c r="AP650" s="160"/>
      <c r="AQ650" s="160"/>
      <c r="AR650" s="160"/>
    </row>
    <row r="651" spans="1:44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38"/>
      <c r="AK651" s="38"/>
      <c r="AO651" s="160"/>
      <c r="AP651" s="160"/>
      <c r="AQ651" s="160"/>
      <c r="AR651" s="160"/>
    </row>
    <row r="652" spans="1:44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38"/>
      <c r="AK652" s="38"/>
      <c r="AO652" s="160"/>
      <c r="AP652" s="160"/>
      <c r="AQ652" s="160"/>
      <c r="AR652" s="160"/>
    </row>
    <row r="653" spans="1:44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38"/>
      <c r="AK653" s="38"/>
      <c r="AO653" s="160"/>
      <c r="AP653" s="160"/>
      <c r="AQ653" s="160"/>
      <c r="AR653" s="160"/>
    </row>
    <row r="654" spans="1:44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38"/>
      <c r="AK654" s="38"/>
      <c r="AO654" s="160"/>
      <c r="AP654" s="160"/>
      <c r="AQ654" s="160"/>
      <c r="AR654" s="160"/>
    </row>
    <row r="655" spans="1:44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38"/>
      <c r="AK655" s="38"/>
      <c r="AO655" s="160"/>
      <c r="AP655" s="160"/>
      <c r="AQ655" s="160"/>
      <c r="AR655" s="160"/>
    </row>
    <row r="656" spans="1:44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38"/>
      <c r="AK656" s="38"/>
      <c r="AO656" s="160"/>
      <c r="AP656" s="160"/>
      <c r="AQ656" s="160"/>
      <c r="AR656" s="160"/>
    </row>
    <row r="657" spans="1:44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38"/>
      <c r="AK657" s="38"/>
      <c r="AO657" s="160"/>
      <c r="AP657" s="160"/>
      <c r="AQ657" s="160"/>
      <c r="AR657" s="160"/>
    </row>
    <row r="658" spans="1:44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38"/>
      <c r="AK658" s="38"/>
      <c r="AO658" s="160"/>
      <c r="AP658" s="160"/>
      <c r="AQ658" s="160"/>
      <c r="AR658" s="160"/>
    </row>
    <row r="659" spans="1:44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38"/>
      <c r="AK659" s="38"/>
      <c r="AO659" s="160"/>
      <c r="AP659" s="160"/>
      <c r="AQ659" s="160"/>
      <c r="AR659" s="160"/>
    </row>
    <row r="660" spans="1:44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38"/>
      <c r="AK660" s="38"/>
      <c r="AO660" s="160"/>
      <c r="AP660" s="160"/>
      <c r="AQ660" s="160"/>
      <c r="AR660" s="160"/>
    </row>
    <row r="661" spans="1:44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38"/>
      <c r="AK661" s="38"/>
      <c r="AO661" s="160"/>
      <c r="AP661" s="160"/>
      <c r="AQ661" s="160"/>
      <c r="AR661" s="160"/>
    </row>
    <row r="662" spans="1:44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38"/>
      <c r="AK662" s="38"/>
      <c r="AO662" s="160"/>
      <c r="AP662" s="160"/>
      <c r="AQ662" s="160"/>
      <c r="AR662" s="160"/>
    </row>
    <row r="663" spans="1:44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38"/>
      <c r="AK663" s="38"/>
      <c r="AO663" s="160"/>
      <c r="AP663" s="160"/>
      <c r="AQ663" s="160"/>
      <c r="AR663" s="160"/>
    </row>
    <row r="664" spans="1:44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38"/>
      <c r="AK664" s="38"/>
      <c r="AO664" s="160"/>
      <c r="AP664" s="160"/>
      <c r="AQ664" s="160"/>
      <c r="AR664" s="160"/>
    </row>
    <row r="665" spans="1:44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38"/>
      <c r="AK665" s="38"/>
      <c r="AO665" s="160"/>
      <c r="AP665" s="160"/>
      <c r="AQ665" s="160"/>
      <c r="AR665" s="160"/>
    </row>
    <row r="666" spans="1:44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38"/>
      <c r="AK666" s="38"/>
      <c r="AO666" s="160"/>
      <c r="AP666" s="160"/>
      <c r="AQ666" s="160"/>
      <c r="AR666" s="160"/>
    </row>
    <row r="667" spans="1:44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38"/>
      <c r="AK667" s="38"/>
      <c r="AO667" s="160"/>
      <c r="AP667" s="160"/>
      <c r="AQ667" s="160"/>
      <c r="AR667" s="160"/>
    </row>
    <row r="668" spans="1:44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38"/>
      <c r="AK668" s="38"/>
      <c r="AO668" s="160"/>
      <c r="AP668" s="160"/>
      <c r="AQ668" s="160"/>
      <c r="AR668" s="160"/>
    </row>
    <row r="669" spans="1:44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38"/>
      <c r="AK669" s="38"/>
      <c r="AO669" s="160"/>
      <c r="AP669" s="160"/>
      <c r="AQ669" s="160"/>
      <c r="AR669" s="160"/>
    </row>
    <row r="670" spans="1:44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38"/>
      <c r="AK670" s="38"/>
      <c r="AO670" s="160"/>
      <c r="AP670" s="160"/>
      <c r="AQ670" s="160"/>
      <c r="AR670" s="160"/>
    </row>
    <row r="671" spans="1:44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38"/>
      <c r="AK671" s="38"/>
      <c r="AO671" s="160"/>
      <c r="AP671" s="160"/>
      <c r="AQ671" s="160"/>
      <c r="AR671" s="160"/>
    </row>
    <row r="672" spans="1:44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38"/>
      <c r="AK672" s="38"/>
      <c r="AO672" s="160"/>
      <c r="AP672" s="160"/>
      <c r="AQ672" s="160"/>
      <c r="AR672" s="160"/>
    </row>
    <row r="673" spans="1:44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38"/>
      <c r="AK673" s="38"/>
      <c r="AO673" s="160"/>
      <c r="AP673" s="160"/>
      <c r="AQ673" s="160"/>
      <c r="AR673" s="160"/>
    </row>
    <row r="674" spans="1:44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38"/>
      <c r="AK674" s="38"/>
      <c r="AO674" s="160"/>
      <c r="AP674" s="160"/>
      <c r="AQ674" s="160"/>
      <c r="AR674" s="160"/>
    </row>
    <row r="675" spans="1:44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38"/>
      <c r="AK675" s="38"/>
      <c r="AO675" s="160"/>
      <c r="AP675" s="160"/>
      <c r="AQ675" s="160"/>
      <c r="AR675" s="160"/>
    </row>
    <row r="676" spans="1:44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38"/>
      <c r="AK676" s="38"/>
      <c r="AO676" s="160"/>
      <c r="AP676" s="160"/>
      <c r="AQ676" s="160"/>
      <c r="AR676" s="160"/>
    </row>
    <row r="677" spans="1:44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38"/>
      <c r="AK677" s="38"/>
      <c r="AO677" s="160"/>
      <c r="AP677" s="160"/>
      <c r="AQ677" s="160"/>
      <c r="AR677" s="160"/>
    </row>
    <row r="678" spans="1:44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38"/>
      <c r="AK678" s="38"/>
      <c r="AO678" s="160"/>
      <c r="AP678" s="160"/>
      <c r="AQ678" s="160"/>
      <c r="AR678" s="160"/>
    </row>
    <row r="679" spans="1:44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38"/>
      <c r="AK679" s="38"/>
      <c r="AO679" s="160"/>
      <c r="AP679" s="160"/>
      <c r="AQ679" s="160"/>
      <c r="AR679" s="160"/>
    </row>
    <row r="680" spans="1:44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38"/>
      <c r="AK680" s="38"/>
      <c r="AO680" s="160"/>
      <c r="AP680" s="160"/>
      <c r="AQ680" s="160"/>
      <c r="AR680" s="160"/>
    </row>
    <row r="681" spans="1:44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38"/>
      <c r="AK681" s="38"/>
      <c r="AO681" s="160"/>
      <c r="AP681" s="160"/>
      <c r="AQ681" s="160"/>
      <c r="AR681" s="160"/>
    </row>
    <row r="682" spans="1:44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38"/>
      <c r="AK682" s="38"/>
      <c r="AO682" s="160"/>
      <c r="AP682" s="160"/>
      <c r="AQ682" s="160"/>
      <c r="AR682" s="160"/>
    </row>
    <row r="683" spans="1:44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38"/>
      <c r="AK683" s="38"/>
      <c r="AO683" s="160"/>
      <c r="AP683" s="160"/>
      <c r="AQ683" s="160"/>
      <c r="AR683" s="160"/>
    </row>
    <row r="684" spans="1:44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38"/>
      <c r="AK684" s="38"/>
      <c r="AO684" s="160"/>
      <c r="AP684" s="160"/>
      <c r="AQ684" s="160"/>
      <c r="AR684" s="160"/>
    </row>
    <row r="685" spans="1:44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38"/>
      <c r="AK685" s="38"/>
      <c r="AO685" s="160"/>
      <c r="AP685" s="160"/>
      <c r="AQ685" s="160"/>
      <c r="AR685" s="160"/>
    </row>
    <row r="686" spans="1:44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38"/>
      <c r="AK686" s="38"/>
      <c r="AO686" s="160"/>
      <c r="AP686" s="160"/>
      <c r="AQ686" s="160"/>
      <c r="AR686" s="160"/>
    </row>
    <row r="687" spans="1:44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38"/>
      <c r="AK687" s="38"/>
      <c r="AO687" s="160"/>
      <c r="AP687" s="160"/>
      <c r="AQ687" s="160"/>
      <c r="AR687" s="160"/>
    </row>
    <row r="688" spans="1:44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38"/>
      <c r="AK688" s="38"/>
      <c r="AO688" s="160"/>
      <c r="AP688" s="160"/>
      <c r="AQ688" s="160"/>
      <c r="AR688" s="160"/>
    </row>
    <row r="689" spans="1:44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38"/>
      <c r="AK689" s="38"/>
      <c r="AO689" s="160"/>
      <c r="AP689" s="160"/>
      <c r="AQ689" s="160"/>
      <c r="AR689" s="160"/>
    </row>
    <row r="690" spans="1:44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38"/>
      <c r="AK690" s="38"/>
      <c r="AO690" s="160"/>
      <c r="AP690" s="160"/>
      <c r="AQ690" s="160"/>
      <c r="AR690" s="160"/>
    </row>
    <row r="691" spans="1:44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38"/>
      <c r="AK691" s="38"/>
      <c r="AO691" s="160"/>
      <c r="AP691" s="160"/>
      <c r="AQ691" s="160"/>
      <c r="AR691" s="160"/>
    </row>
    <row r="692" spans="1:44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38"/>
      <c r="AK692" s="38"/>
      <c r="AO692" s="160"/>
      <c r="AP692" s="160"/>
      <c r="AQ692" s="160"/>
      <c r="AR692" s="160"/>
    </row>
    <row r="693" spans="1:44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38"/>
      <c r="AK693" s="38"/>
      <c r="AO693" s="160"/>
      <c r="AP693" s="160"/>
      <c r="AQ693" s="160"/>
      <c r="AR693" s="160"/>
    </row>
    <row r="694" spans="1:44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38"/>
      <c r="AK694" s="38"/>
      <c r="AO694" s="160"/>
      <c r="AP694" s="160"/>
      <c r="AQ694" s="160"/>
      <c r="AR694" s="160"/>
    </row>
    <row r="695" spans="1:44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38"/>
      <c r="AK695" s="38"/>
      <c r="AO695" s="160"/>
      <c r="AP695" s="160"/>
      <c r="AQ695" s="160"/>
      <c r="AR695" s="160"/>
    </row>
    <row r="696" spans="1:44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38"/>
      <c r="AK696" s="38"/>
      <c r="AO696" s="160"/>
      <c r="AP696" s="160"/>
      <c r="AQ696" s="160"/>
      <c r="AR696" s="160"/>
    </row>
    <row r="697" spans="1:44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38"/>
      <c r="AK697" s="38"/>
      <c r="AO697" s="160"/>
      <c r="AP697" s="160"/>
      <c r="AQ697" s="160"/>
      <c r="AR697" s="160"/>
    </row>
    <row r="698" spans="1:44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38"/>
      <c r="AK698" s="38"/>
      <c r="AO698" s="160"/>
      <c r="AP698" s="160"/>
      <c r="AQ698" s="160"/>
      <c r="AR698" s="160"/>
    </row>
    <row r="699" spans="1:44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38"/>
      <c r="AK699" s="38"/>
      <c r="AO699" s="160"/>
      <c r="AP699" s="160"/>
      <c r="AQ699" s="160"/>
      <c r="AR699" s="160"/>
    </row>
    <row r="700" spans="1:44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38"/>
      <c r="AK700" s="38"/>
      <c r="AO700" s="160"/>
      <c r="AP700" s="160"/>
      <c r="AQ700" s="160"/>
      <c r="AR700" s="160"/>
    </row>
    <row r="701" spans="1:44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38"/>
      <c r="AK701" s="38"/>
      <c r="AO701" s="160"/>
      <c r="AP701" s="160"/>
      <c r="AQ701" s="160"/>
      <c r="AR701" s="160"/>
    </row>
    <row r="702" spans="1:44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38"/>
      <c r="AK702" s="38"/>
      <c r="AO702" s="160"/>
      <c r="AP702" s="160"/>
      <c r="AQ702" s="160"/>
      <c r="AR702" s="160"/>
    </row>
    <row r="703" spans="1:44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38"/>
      <c r="AK703" s="38"/>
      <c r="AO703" s="160"/>
      <c r="AP703" s="160"/>
      <c r="AQ703" s="160"/>
      <c r="AR703" s="160"/>
    </row>
    <row r="704" spans="1:44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38"/>
      <c r="AK704" s="38"/>
      <c r="AO704" s="160"/>
      <c r="AP704" s="160"/>
      <c r="AQ704" s="160"/>
      <c r="AR704" s="160"/>
    </row>
    <row r="705" spans="1:44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38"/>
      <c r="AK705" s="38"/>
      <c r="AO705" s="160"/>
      <c r="AP705" s="160"/>
      <c r="AQ705" s="160"/>
      <c r="AR705" s="160"/>
    </row>
    <row r="706" spans="1:44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38"/>
      <c r="AK706" s="38"/>
      <c r="AO706" s="160"/>
      <c r="AP706" s="160"/>
      <c r="AQ706" s="160"/>
      <c r="AR706" s="160"/>
    </row>
    <row r="707" spans="1:44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38"/>
      <c r="AK707" s="38"/>
      <c r="AO707" s="160"/>
      <c r="AP707" s="160"/>
      <c r="AQ707" s="160"/>
      <c r="AR707" s="160"/>
    </row>
    <row r="708" spans="1:44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38"/>
      <c r="AK708" s="38"/>
      <c r="AO708" s="160"/>
      <c r="AP708" s="160"/>
      <c r="AQ708" s="160"/>
      <c r="AR708" s="160"/>
    </row>
    <row r="709" spans="1:44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38"/>
      <c r="AK709" s="38"/>
      <c r="AO709" s="160"/>
      <c r="AP709" s="160"/>
      <c r="AQ709" s="160"/>
      <c r="AR709" s="160"/>
    </row>
    <row r="710" spans="1:44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38"/>
      <c r="AK710" s="38"/>
      <c r="AO710" s="160"/>
      <c r="AP710" s="160"/>
      <c r="AQ710" s="160"/>
      <c r="AR710" s="160"/>
    </row>
    <row r="711" spans="1:44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38"/>
      <c r="AK711" s="38"/>
      <c r="AO711" s="160"/>
      <c r="AP711" s="160"/>
      <c r="AQ711" s="160"/>
      <c r="AR711" s="160"/>
    </row>
    <row r="712" spans="1:44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38"/>
      <c r="AK712" s="38"/>
      <c r="AO712" s="160"/>
      <c r="AP712" s="160"/>
      <c r="AQ712" s="160"/>
      <c r="AR712" s="160"/>
    </row>
    <row r="713" spans="1:44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38"/>
      <c r="AK713" s="38"/>
      <c r="AO713" s="160"/>
      <c r="AP713" s="160"/>
      <c r="AQ713" s="160"/>
      <c r="AR713" s="160"/>
    </row>
    <row r="714" spans="1:44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38"/>
      <c r="AK714" s="38"/>
      <c r="AO714" s="160"/>
      <c r="AP714" s="160"/>
      <c r="AQ714" s="160"/>
      <c r="AR714" s="160"/>
    </row>
    <row r="715" spans="1:44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38"/>
      <c r="AK715" s="38"/>
      <c r="AO715" s="160"/>
      <c r="AP715" s="160"/>
      <c r="AQ715" s="160"/>
      <c r="AR715" s="160"/>
    </row>
    <row r="716" spans="1:44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38"/>
      <c r="AK716" s="38"/>
      <c r="AO716" s="160"/>
      <c r="AP716" s="160"/>
      <c r="AQ716" s="160"/>
      <c r="AR716" s="160"/>
    </row>
    <row r="717" spans="1:44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38"/>
      <c r="AK717" s="38"/>
      <c r="AO717" s="160"/>
      <c r="AP717" s="160"/>
      <c r="AQ717" s="160"/>
      <c r="AR717" s="160"/>
    </row>
    <row r="718" spans="1:44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38"/>
      <c r="AK718" s="38"/>
      <c r="AO718" s="160"/>
      <c r="AP718" s="160"/>
      <c r="AQ718" s="160"/>
      <c r="AR718" s="160"/>
    </row>
    <row r="719" spans="1:44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38"/>
      <c r="AK719" s="38"/>
      <c r="AO719" s="160"/>
      <c r="AP719" s="160"/>
      <c r="AQ719" s="160"/>
      <c r="AR719" s="160"/>
    </row>
    <row r="720" spans="1:44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38"/>
      <c r="AK720" s="38"/>
      <c r="AO720" s="160"/>
      <c r="AP720" s="160"/>
      <c r="AQ720" s="160"/>
      <c r="AR720" s="160"/>
    </row>
    <row r="721" spans="1:44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38"/>
      <c r="AK721" s="38"/>
      <c r="AO721" s="160"/>
      <c r="AP721" s="160"/>
      <c r="AQ721" s="160"/>
      <c r="AR721" s="160"/>
    </row>
    <row r="722" spans="1:44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38"/>
      <c r="AK722" s="38"/>
      <c r="AO722" s="160"/>
      <c r="AP722" s="160"/>
      <c r="AQ722" s="160"/>
      <c r="AR722" s="160"/>
    </row>
    <row r="723" spans="1:44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38"/>
      <c r="AK723" s="38"/>
      <c r="AO723" s="160"/>
      <c r="AP723" s="160"/>
      <c r="AQ723" s="160"/>
      <c r="AR723" s="160"/>
    </row>
    <row r="724" spans="1:44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38"/>
      <c r="AK724" s="38"/>
      <c r="AO724" s="160"/>
      <c r="AP724" s="160"/>
      <c r="AQ724" s="160"/>
      <c r="AR724" s="160"/>
    </row>
    <row r="725" spans="1:44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38"/>
      <c r="AK725" s="38"/>
      <c r="AO725" s="160"/>
      <c r="AP725" s="160"/>
      <c r="AQ725" s="160"/>
      <c r="AR725" s="160"/>
    </row>
    <row r="726" spans="1:44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38"/>
      <c r="AK726" s="38"/>
      <c r="AO726" s="160"/>
      <c r="AP726" s="160"/>
      <c r="AQ726" s="160"/>
      <c r="AR726" s="160"/>
    </row>
    <row r="727" spans="1:44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38"/>
      <c r="AK727" s="38"/>
      <c r="AO727" s="160"/>
      <c r="AP727" s="160"/>
      <c r="AQ727" s="160"/>
      <c r="AR727" s="160"/>
    </row>
    <row r="728" spans="1:44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38"/>
      <c r="AK728" s="38"/>
      <c r="AO728" s="160"/>
      <c r="AP728" s="160"/>
      <c r="AQ728" s="160"/>
      <c r="AR728" s="160"/>
    </row>
    <row r="729" spans="1:44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38"/>
      <c r="AK729" s="38"/>
      <c r="AO729" s="160"/>
      <c r="AP729" s="160"/>
      <c r="AQ729" s="160"/>
      <c r="AR729" s="160"/>
    </row>
    <row r="730" spans="1:44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38"/>
      <c r="AK730" s="38"/>
      <c r="AO730" s="160"/>
      <c r="AP730" s="160"/>
      <c r="AQ730" s="160"/>
      <c r="AR730" s="160"/>
    </row>
    <row r="731" spans="1:44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38"/>
      <c r="AK731" s="38"/>
      <c r="AO731" s="160"/>
      <c r="AP731" s="160"/>
      <c r="AQ731" s="160"/>
      <c r="AR731" s="160"/>
    </row>
    <row r="732" spans="1:44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38"/>
      <c r="AK732" s="38"/>
      <c r="AO732" s="160"/>
      <c r="AP732" s="160"/>
      <c r="AQ732" s="160"/>
      <c r="AR732" s="160"/>
    </row>
    <row r="733" spans="1:44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38"/>
      <c r="AK733" s="38"/>
      <c r="AO733" s="160"/>
      <c r="AP733" s="160"/>
      <c r="AQ733" s="160"/>
      <c r="AR733" s="160"/>
    </row>
    <row r="734" spans="1:44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38"/>
      <c r="AK734" s="38"/>
      <c r="AO734" s="160"/>
      <c r="AP734" s="160"/>
      <c r="AQ734" s="160"/>
      <c r="AR734" s="160"/>
    </row>
    <row r="735" spans="1:44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38"/>
      <c r="AK735" s="38"/>
      <c r="AO735" s="160"/>
      <c r="AP735" s="160"/>
      <c r="AQ735" s="160"/>
      <c r="AR735" s="160"/>
    </row>
    <row r="736" spans="1:44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38"/>
      <c r="AK736" s="38"/>
      <c r="AO736" s="160"/>
      <c r="AP736" s="160"/>
      <c r="AQ736" s="160"/>
      <c r="AR736" s="160"/>
    </row>
    <row r="737" spans="1:44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38"/>
      <c r="AK737" s="38"/>
      <c r="AO737" s="160"/>
      <c r="AP737" s="160"/>
      <c r="AQ737" s="160"/>
      <c r="AR737" s="160"/>
    </row>
    <row r="738" spans="1:44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38"/>
      <c r="AK738" s="38"/>
      <c r="AO738" s="160"/>
      <c r="AP738" s="160"/>
      <c r="AQ738" s="160"/>
      <c r="AR738" s="160"/>
    </row>
    <row r="739" spans="1:44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38"/>
      <c r="AK739" s="38"/>
      <c r="AO739" s="160"/>
      <c r="AP739" s="160"/>
      <c r="AQ739" s="160"/>
      <c r="AR739" s="160"/>
    </row>
    <row r="740" spans="1:44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38"/>
      <c r="AK740" s="38"/>
      <c r="AO740" s="160"/>
      <c r="AP740" s="160"/>
      <c r="AQ740" s="160"/>
      <c r="AR740" s="160"/>
    </row>
    <row r="741" spans="1:44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38"/>
      <c r="AK741" s="38"/>
      <c r="AO741" s="160"/>
      <c r="AP741" s="160"/>
      <c r="AQ741" s="160"/>
      <c r="AR741" s="160"/>
    </row>
    <row r="742" spans="1:44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38"/>
      <c r="AK742" s="38"/>
      <c r="AO742" s="160"/>
      <c r="AP742" s="160"/>
      <c r="AQ742" s="160"/>
      <c r="AR742" s="160"/>
    </row>
    <row r="743" spans="1:44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38"/>
      <c r="AK743" s="38"/>
      <c r="AO743" s="160"/>
      <c r="AP743" s="160"/>
      <c r="AQ743" s="160"/>
      <c r="AR743" s="160"/>
    </row>
    <row r="744" spans="1:44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38"/>
      <c r="AK744" s="38"/>
      <c r="AO744" s="160"/>
      <c r="AP744" s="160"/>
      <c r="AQ744" s="160"/>
      <c r="AR744" s="160"/>
    </row>
    <row r="745" spans="1:44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38"/>
      <c r="AK745" s="38"/>
      <c r="AO745" s="160"/>
      <c r="AP745" s="160"/>
      <c r="AQ745" s="160"/>
      <c r="AR745" s="160"/>
    </row>
    <row r="746" spans="1:44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38"/>
      <c r="AK746" s="38"/>
      <c r="AO746" s="160"/>
      <c r="AP746" s="160"/>
      <c r="AQ746" s="160"/>
      <c r="AR746" s="160"/>
    </row>
    <row r="747" spans="1:44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38"/>
      <c r="AK747" s="38"/>
      <c r="AO747" s="160"/>
      <c r="AP747" s="160"/>
      <c r="AQ747" s="160"/>
      <c r="AR747" s="160"/>
    </row>
    <row r="748" spans="1:44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38"/>
      <c r="AK748" s="38"/>
      <c r="AO748" s="160"/>
      <c r="AP748" s="160"/>
      <c r="AQ748" s="160"/>
      <c r="AR748" s="160"/>
    </row>
    <row r="749" spans="1:44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38"/>
      <c r="AK749" s="38"/>
      <c r="AO749" s="160"/>
      <c r="AP749" s="160"/>
      <c r="AQ749" s="160"/>
      <c r="AR749" s="160"/>
    </row>
    <row r="750" spans="1:44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38"/>
      <c r="AK750" s="38"/>
      <c r="AO750" s="160"/>
      <c r="AP750" s="160"/>
      <c r="AQ750" s="160"/>
      <c r="AR750" s="160"/>
    </row>
    <row r="751" spans="1:44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38"/>
      <c r="AK751" s="38"/>
      <c r="AO751" s="160"/>
      <c r="AP751" s="160"/>
      <c r="AQ751" s="160"/>
      <c r="AR751" s="160"/>
    </row>
    <row r="752" spans="1:44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38"/>
      <c r="AK752" s="38"/>
      <c r="AO752" s="160"/>
      <c r="AP752" s="160"/>
      <c r="AQ752" s="160"/>
      <c r="AR752" s="160"/>
    </row>
    <row r="753" spans="1:44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38"/>
      <c r="AK753" s="38"/>
      <c r="AO753" s="160"/>
      <c r="AP753" s="160"/>
      <c r="AQ753" s="160"/>
      <c r="AR753" s="160"/>
    </row>
    <row r="754" spans="1:44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38"/>
      <c r="AK754" s="38"/>
      <c r="AO754" s="160"/>
      <c r="AP754" s="160"/>
      <c r="AQ754" s="160"/>
      <c r="AR754" s="160"/>
    </row>
    <row r="755" spans="1:44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38"/>
      <c r="AK755" s="38"/>
      <c r="AO755" s="160"/>
      <c r="AP755" s="160"/>
      <c r="AQ755" s="160"/>
      <c r="AR755" s="160"/>
    </row>
    <row r="756" spans="1:44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38"/>
      <c r="AK756" s="38"/>
      <c r="AO756" s="160"/>
      <c r="AP756" s="160"/>
      <c r="AQ756" s="160"/>
      <c r="AR756" s="160"/>
    </row>
    <row r="757" spans="1:44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38"/>
      <c r="AK757" s="38"/>
      <c r="AO757" s="160"/>
      <c r="AP757" s="160"/>
      <c r="AQ757" s="160"/>
      <c r="AR757" s="160"/>
    </row>
    <row r="758" spans="1:44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38"/>
      <c r="AK758" s="38"/>
      <c r="AO758" s="160"/>
      <c r="AP758" s="160"/>
      <c r="AQ758" s="160"/>
      <c r="AR758" s="160"/>
    </row>
    <row r="759" spans="1:44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38"/>
      <c r="AK759" s="38"/>
      <c r="AO759" s="160"/>
      <c r="AP759" s="160"/>
      <c r="AQ759" s="160"/>
      <c r="AR759" s="160"/>
    </row>
    <row r="760" spans="1:44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38"/>
      <c r="AK760" s="38"/>
      <c r="AO760" s="160"/>
      <c r="AP760" s="160"/>
      <c r="AQ760" s="160"/>
      <c r="AR760" s="160"/>
    </row>
    <row r="761" spans="1:44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38"/>
      <c r="AK761" s="38"/>
      <c r="AO761" s="160"/>
      <c r="AP761" s="160"/>
      <c r="AQ761" s="160"/>
      <c r="AR761" s="160"/>
    </row>
    <row r="762" spans="1:44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38"/>
      <c r="AK762" s="38"/>
      <c r="AO762" s="160"/>
      <c r="AP762" s="160"/>
      <c r="AQ762" s="160"/>
      <c r="AR762" s="160"/>
    </row>
    <row r="763" spans="1:44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38"/>
      <c r="AK763" s="38"/>
      <c r="AO763" s="160"/>
      <c r="AP763" s="160"/>
      <c r="AQ763" s="160"/>
      <c r="AR763" s="160"/>
    </row>
    <row r="764" spans="1:44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38"/>
      <c r="AK764" s="38"/>
      <c r="AO764" s="160"/>
      <c r="AP764" s="160"/>
      <c r="AQ764" s="160"/>
      <c r="AR764" s="160"/>
    </row>
    <row r="765" spans="1:44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38"/>
      <c r="AK765" s="38"/>
      <c r="AO765" s="160"/>
      <c r="AP765" s="160"/>
      <c r="AQ765" s="160"/>
      <c r="AR765" s="160"/>
    </row>
    <row r="766" spans="1:44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38"/>
      <c r="AK766" s="38"/>
      <c r="AO766" s="160"/>
      <c r="AP766" s="160"/>
      <c r="AQ766" s="160"/>
      <c r="AR766" s="160"/>
    </row>
    <row r="767" spans="1:44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38"/>
      <c r="AK767" s="38"/>
      <c r="AO767" s="160"/>
      <c r="AP767" s="160"/>
      <c r="AQ767" s="160"/>
      <c r="AR767" s="160"/>
    </row>
    <row r="768" spans="1:44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38"/>
      <c r="AK768" s="38"/>
      <c r="AO768" s="160"/>
      <c r="AP768" s="160"/>
      <c r="AQ768" s="160"/>
      <c r="AR768" s="160"/>
    </row>
    <row r="769" spans="1:44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38"/>
      <c r="AK769" s="38"/>
      <c r="AO769" s="160"/>
      <c r="AP769" s="160"/>
      <c r="AQ769" s="160"/>
      <c r="AR769" s="160"/>
    </row>
    <row r="770" spans="1:44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38"/>
      <c r="AK770" s="38"/>
      <c r="AO770" s="160"/>
      <c r="AP770" s="160"/>
      <c r="AQ770" s="160"/>
      <c r="AR770" s="160"/>
    </row>
    <row r="771" spans="1:44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38"/>
      <c r="AK771" s="38"/>
      <c r="AO771" s="160"/>
      <c r="AP771" s="160"/>
      <c r="AQ771" s="160"/>
      <c r="AR771" s="160"/>
    </row>
    <row r="772" spans="1:44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38"/>
      <c r="AK772" s="38"/>
      <c r="AO772" s="160"/>
      <c r="AP772" s="160"/>
      <c r="AQ772" s="160"/>
      <c r="AR772" s="160"/>
    </row>
    <row r="773" spans="1:44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38"/>
      <c r="AK773" s="38"/>
      <c r="AO773" s="160"/>
      <c r="AP773" s="160"/>
      <c r="AQ773" s="160"/>
      <c r="AR773" s="160"/>
    </row>
    <row r="774" spans="1:44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38"/>
      <c r="AK774" s="38"/>
      <c r="AO774" s="160"/>
      <c r="AP774" s="160"/>
      <c r="AQ774" s="160"/>
      <c r="AR774" s="160"/>
    </row>
    <row r="775" spans="1:44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38"/>
      <c r="AK775" s="38"/>
      <c r="AO775" s="160"/>
      <c r="AP775" s="160"/>
      <c r="AQ775" s="160"/>
      <c r="AR775" s="160"/>
    </row>
    <row r="776" spans="1:44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38"/>
      <c r="AK776" s="38"/>
      <c r="AO776" s="160"/>
      <c r="AP776" s="160"/>
      <c r="AQ776" s="160"/>
      <c r="AR776" s="160"/>
    </row>
    <row r="777" spans="1:44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38"/>
      <c r="AK777" s="38"/>
      <c r="AO777" s="160"/>
      <c r="AP777" s="160"/>
      <c r="AQ777" s="160"/>
      <c r="AR777" s="160"/>
    </row>
    <row r="778" spans="1:44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38"/>
      <c r="AK778" s="38"/>
      <c r="AO778" s="160"/>
      <c r="AP778" s="160"/>
      <c r="AQ778" s="160"/>
      <c r="AR778" s="160"/>
    </row>
    <row r="779" spans="1:44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38"/>
      <c r="AK779" s="38"/>
      <c r="AO779" s="160"/>
      <c r="AP779" s="160"/>
      <c r="AQ779" s="160"/>
      <c r="AR779" s="160"/>
    </row>
    <row r="780" spans="1:44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38"/>
      <c r="AK780" s="38"/>
      <c r="AO780" s="160"/>
      <c r="AP780" s="160"/>
      <c r="AQ780" s="160"/>
      <c r="AR780" s="160"/>
    </row>
    <row r="781" spans="1:44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38"/>
      <c r="AK781" s="38"/>
      <c r="AO781" s="160"/>
      <c r="AP781" s="160"/>
      <c r="AQ781" s="160"/>
      <c r="AR781" s="160"/>
    </row>
    <row r="782" spans="1:44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38"/>
      <c r="AK782" s="38"/>
      <c r="AO782" s="160"/>
      <c r="AP782" s="160"/>
      <c r="AQ782" s="160"/>
      <c r="AR782" s="160"/>
    </row>
    <row r="783" spans="1:44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38"/>
      <c r="AK783" s="38"/>
      <c r="AO783" s="160"/>
      <c r="AP783" s="160"/>
      <c r="AQ783" s="160"/>
      <c r="AR783" s="160"/>
    </row>
    <row r="784" spans="1:44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38"/>
      <c r="AK784" s="38"/>
      <c r="AO784" s="160"/>
      <c r="AP784" s="160"/>
      <c r="AQ784" s="160"/>
      <c r="AR784" s="160"/>
    </row>
    <row r="785" spans="1:44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38"/>
      <c r="AK785" s="38"/>
      <c r="AO785" s="160"/>
      <c r="AP785" s="160"/>
      <c r="AQ785" s="160"/>
      <c r="AR785" s="160"/>
    </row>
    <row r="786" spans="1:44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38"/>
      <c r="AK786" s="38"/>
      <c r="AO786" s="160"/>
      <c r="AP786" s="160"/>
      <c r="AQ786" s="160"/>
      <c r="AR786" s="160"/>
    </row>
    <row r="787" spans="1:44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38"/>
      <c r="AK787" s="38"/>
      <c r="AO787" s="160"/>
      <c r="AP787" s="160"/>
      <c r="AQ787" s="160"/>
      <c r="AR787" s="160"/>
    </row>
    <row r="788" spans="1:44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38"/>
      <c r="AK788" s="38"/>
      <c r="AO788" s="160"/>
      <c r="AP788" s="160"/>
      <c r="AQ788" s="160"/>
      <c r="AR788" s="160"/>
    </row>
    <row r="789" spans="1:44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38"/>
      <c r="AK789" s="38"/>
      <c r="AO789" s="160"/>
      <c r="AP789" s="160"/>
      <c r="AQ789" s="160"/>
      <c r="AR789" s="160"/>
    </row>
    <row r="790" spans="1:44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38"/>
      <c r="AK790" s="38"/>
      <c r="AO790" s="160"/>
      <c r="AP790" s="160"/>
      <c r="AQ790" s="160"/>
      <c r="AR790" s="160"/>
    </row>
    <row r="791" spans="1:44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38"/>
      <c r="AK791" s="38"/>
      <c r="AO791" s="160"/>
      <c r="AP791" s="160"/>
      <c r="AQ791" s="160"/>
      <c r="AR791" s="160"/>
    </row>
    <row r="792" spans="1:44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38"/>
      <c r="AK792" s="38"/>
      <c r="AO792" s="160"/>
      <c r="AP792" s="160"/>
      <c r="AQ792" s="160"/>
      <c r="AR792" s="160"/>
    </row>
    <row r="793" spans="1:44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38"/>
      <c r="AK793" s="38"/>
      <c r="AO793" s="160"/>
      <c r="AP793" s="160"/>
      <c r="AQ793" s="160"/>
      <c r="AR793" s="160"/>
    </row>
    <row r="794" spans="1:44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38"/>
      <c r="AK794" s="38"/>
      <c r="AO794" s="160"/>
      <c r="AP794" s="160"/>
      <c r="AQ794" s="160"/>
      <c r="AR794" s="160"/>
    </row>
    <row r="795" spans="1:44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38"/>
      <c r="AK795" s="38"/>
      <c r="AO795" s="160"/>
      <c r="AP795" s="160"/>
      <c r="AQ795" s="160"/>
      <c r="AR795" s="160"/>
    </row>
    <row r="796" spans="1:44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38"/>
      <c r="AK796" s="38"/>
      <c r="AO796" s="160"/>
      <c r="AP796" s="160"/>
      <c r="AQ796" s="160"/>
      <c r="AR796" s="160"/>
    </row>
    <row r="797" spans="1:44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38"/>
      <c r="AK797" s="38"/>
      <c r="AO797" s="160"/>
      <c r="AP797" s="160"/>
      <c r="AQ797" s="160"/>
      <c r="AR797" s="160"/>
    </row>
    <row r="798" spans="1:44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38"/>
      <c r="AK798" s="38"/>
      <c r="AO798" s="160"/>
      <c r="AP798" s="160"/>
      <c r="AQ798" s="160"/>
      <c r="AR798" s="160"/>
    </row>
    <row r="799" spans="1:44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38"/>
      <c r="AK799" s="38"/>
      <c r="AO799" s="160"/>
      <c r="AP799" s="160"/>
      <c r="AQ799" s="160"/>
      <c r="AR799" s="160"/>
    </row>
    <row r="800" spans="1:44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38"/>
      <c r="AK800" s="38"/>
      <c r="AO800" s="160"/>
      <c r="AP800" s="160"/>
      <c r="AQ800" s="160"/>
      <c r="AR800" s="160"/>
    </row>
    <row r="801" spans="1:44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38"/>
      <c r="AK801" s="38"/>
      <c r="AO801" s="160"/>
      <c r="AP801" s="160"/>
      <c r="AQ801" s="160"/>
      <c r="AR801" s="160"/>
    </row>
    <row r="802" spans="1:44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38"/>
      <c r="AK802" s="38"/>
      <c r="AO802" s="160"/>
      <c r="AP802" s="160"/>
      <c r="AQ802" s="160"/>
      <c r="AR802" s="160"/>
    </row>
    <row r="803" spans="1:44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38"/>
      <c r="AK803" s="38"/>
      <c r="AO803" s="160"/>
      <c r="AP803" s="160"/>
      <c r="AQ803" s="160"/>
      <c r="AR803" s="160"/>
    </row>
    <row r="804" spans="1:44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38"/>
      <c r="AK804" s="38"/>
      <c r="AO804" s="160"/>
      <c r="AP804" s="160"/>
      <c r="AQ804" s="160"/>
      <c r="AR804" s="160"/>
    </row>
    <row r="805" spans="1:44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38"/>
      <c r="AK805" s="38"/>
      <c r="AO805" s="160"/>
      <c r="AP805" s="160"/>
      <c r="AQ805" s="160"/>
      <c r="AR805" s="160"/>
    </row>
    <row r="806" spans="1:44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38"/>
      <c r="AK806" s="38"/>
      <c r="AO806" s="160"/>
      <c r="AP806" s="160"/>
      <c r="AQ806" s="160"/>
      <c r="AR806" s="160"/>
    </row>
    <row r="807" spans="1:44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38"/>
      <c r="AK807" s="38"/>
      <c r="AO807" s="160"/>
      <c r="AP807" s="160"/>
      <c r="AQ807" s="160"/>
      <c r="AR807" s="160"/>
    </row>
    <row r="808" spans="1:44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38"/>
      <c r="AK808" s="38"/>
      <c r="AO808" s="160"/>
      <c r="AP808" s="160"/>
      <c r="AQ808" s="160"/>
      <c r="AR808" s="160"/>
    </row>
    <row r="809" spans="1:44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38"/>
      <c r="AK809" s="38"/>
      <c r="AO809" s="160"/>
      <c r="AP809" s="160"/>
      <c r="AQ809" s="160"/>
      <c r="AR809" s="160"/>
    </row>
    <row r="810" spans="1:44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38"/>
      <c r="AK810" s="38"/>
      <c r="AO810" s="160"/>
      <c r="AP810" s="160"/>
      <c r="AQ810" s="160"/>
      <c r="AR810" s="160"/>
    </row>
    <row r="811" spans="1:44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38"/>
      <c r="AK811" s="38"/>
      <c r="AO811" s="160"/>
      <c r="AP811" s="160"/>
      <c r="AQ811" s="160"/>
      <c r="AR811" s="160"/>
    </row>
    <row r="812" spans="1:44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38"/>
      <c r="AK812" s="38"/>
      <c r="AO812" s="160"/>
      <c r="AP812" s="160"/>
      <c r="AQ812" s="160"/>
      <c r="AR812" s="160"/>
    </row>
    <row r="813" spans="1:44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38"/>
      <c r="AK813" s="38"/>
      <c r="AO813" s="160"/>
      <c r="AP813" s="160"/>
      <c r="AQ813" s="160"/>
      <c r="AR813" s="160"/>
    </row>
    <row r="814" spans="1:44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38"/>
      <c r="AK814" s="38"/>
      <c r="AO814" s="160"/>
      <c r="AP814" s="160"/>
      <c r="AQ814" s="160"/>
      <c r="AR814" s="160"/>
    </row>
    <row r="815" spans="1:44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38"/>
      <c r="AK815" s="38"/>
      <c r="AO815" s="160"/>
      <c r="AP815" s="160"/>
      <c r="AQ815" s="160"/>
      <c r="AR815" s="160"/>
    </row>
    <row r="816" spans="1:44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38"/>
      <c r="AK816" s="38"/>
      <c r="AO816" s="160"/>
      <c r="AP816" s="160"/>
      <c r="AQ816" s="160"/>
      <c r="AR816" s="160"/>
    </row>
    <row r="817" spans="1:44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38"/>
      <c r="AK817" s="38"/>
      <c r="AO817" s="160"/>
      <c r="AP817" s="160"/>
      <c r="AQ817" s="160"/>
      <c r="AR817" s="160"/>
    </row>
    <row r="818" spans="1:44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38"/>
      <c r="AK818" s="38"/>
      <c r="AO818" s="160"/>
      <c r="AP818" s="160"/>
      <c r="AQ818" s="160"/>
      <c r="AR818" s="160"/>
    </row>
    <row r="819" spans="1:44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38"/>
      <c r="AK819" s="38"/>
      <c r="AO819" s="160"/>
      <c r="AP819" s="160"/>
      <c r="AQ819" s="160"/>
      <c r="AR819" s="160"/>
    </row>
    <row r="820" spans="1:44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38"/>
      <c r="AK820" s="38"/>
      <c r="AO820" s="160"/>
      <c r="AP820" s="160"/>
      <c r="AQ820" s="160"/>
      <c r="AR820" s="160"/>
    </row>
    <row r="821" spans="1:44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38"/>
      <c r="AK821" s="38"/>
      <c r="AO821" s="160"/>
      <c r="AP821" s="160"/>
      <c r="AQ821" s="160"/>
      <c r="AR821" s="160"/>
    </row>
    <row r="822" spans="1:44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38"/>
      <c r="AK822" s="38"/>
      <c r="AO822" s="160"/>
      <c r="AP822" s="160"/>
      <c r="AQ822" s="160"/>
      <c r="AR822" s="160"/>
    </row>
    <row r="823" spans="1:44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38"/>
      <c r="AK823" s="38"/>
      <c r="AO823" s="160"/>
      <c r="AP823" s="160"/>
      <c r="AQ823" s="160"/>
      <c r="AR823" s="160"/>
    </row>
    <row r="824" spans="1:44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38"/>
      <c r="AK824" s="38"/>
      <c r="AO824" s="160"/>
      <c r="AP824" s="160"/>
      <c r="AQ824" s="160"/>
      <c r="AR824" s="160"/>
    </row>
    <row r="825" spans="1:44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38"/>
      <c r="AK825" s="38"/>
      <c r="AO825" s="160"/>
      <c r="AP825" s="160"/>
      <c r="AQ825" s="160"/>
      <c r="AR825" s="160"/>
    </row>
    <row r="826" spans="1:44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38"/>
      <c r="AK826" s="38"/>
      <c r="AO826" s="160"/>
      <c r="AP826" s="160"/>
      <c r="AQ826" s="160"/>
      <c r="AR826" s="160"/>
    </row>
    <row r="827" spans="1:44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38"/>
      <c r="AK827" s="38"/>
      <c r="AO827" s="160"/>
      <c r="AP827" s="160"/>
      <c r="AQ827" s="160"/>
      <c r="AR827" s="160"/>
    </row>
    <row r="828" spans="1:44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38"/>
      <c r="AK828" s="38"/>
      <c r="AO828" s="160"/>
      <c r="AP828" s="160"/>
      <c r="AQ828" s="160"/>
      <c r="AR828" s="160"/>
    </row>
    <row r="829" spans="1:44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38"/>
      <c r="AK829" s="38"/>
      <c r="AO829" s="160"/>
      <c r="AP829" s="160"/>
      <c r="AQ829" s="160"/>
      <c r="AR829" s="160"/>
    </row>
    <row r="830" spans="1:44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38"/>
      <c r="AK830" s="38"/>
      <c r="AO830" s="160"/>
      <c r="AP830" s="160"/>
      <c r="AQ830" s="160"/>
      <c r="AR830" s="160"/>
    </row>
    <row r="831" spans="1:44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38"/>
      <c r="AK831" s="38"/>
      <c r="AO831" s="160"/>
      <c r="AP831" s="160"/>
      <c r="AQ831" s="160"/>
      <c r="AR831" s="160"/>
    </row>
    <row r="832" spans="1:44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38"/>
      <c r="AK832" s="38"/>
      <c r="AO832" s="160"/>
      <c r="AP832" s="160"/>
      <c r="AQ832" s="160"/>
      <c r="AR832" s="160"/>
    </row>
    <row r="833" spans="1:44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38"/>
      <c r="AK833" s="38"/>
      <c r="AO833" s="160"/>
      <c r="AP833" s="160"/>
      <c r="AQ833" s="160"/>
      <c r="AR833" s="160"/>
    </row>
    <row r="834" spans="1:44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38"/>
      <c r="AK834" s="38"/>
      <c r="AO834" s="160"/>
      <c r="AP834" s="160"/>
      <c r="AQ834" s="160"/>
      <c r="AR834" s="160"/>
    </row>
    <row r="835" spans="1:44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38"/>
      <c r="AK835" s="38"/>
      <c r="AO835" s="160"/>
      <c r="AP835" s="160"/>
      <c r="AQ835" s="160"/>
      <c r="AR835" s="160"/>
    </row>
    <row r="836" spans="1:44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38"/>
      <c r="AK836" s="38"/>
      <c r="AO836" s="160"/>
      <c r="AP836" s="160"/>
      <c r="AQ836" s="160"/>
      <c r="AR836" s="160"/>
    </row>
    <row r="837" spans="1:44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38"/>
      <c r="AK837" s="38"/>
      <c r="AO837" s="160"/>
      <c r="AP837" s="160"/>
      <c r="AQ837" s="160"/>
      <c r="AR837" s="160"/>
    </row>
    <row r="838" spans="1:44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38"/>
      <c r="AK838" s="38"/>
      <c r="AO838" s="160"/>
      <c r="AP838" s="160"/>
      <c r="AQ838" s="160"/>
      <c r="AR838" s="160"/>
    </row>
    <row r="839" spans="1:44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38"/>
      <c r="AK839" s="38"/>
      <c r="AO839" s="160"/>
      <c r="AP839" s="160"/>
      <c r="AQ839" s="160"/>
      <c r="AR839" s="160"/>
    </row>
    <row r="840" spans="1:44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38"/>
      <c r="AK840" s="38"/>
      <c r="AO840" s="160"/>
      <c r="AP840" s="160"/>
      <c r="AQ840" s="160"/>
      <c r="AR840" s="160"/>
    </row>
    <row r="841" spans="1:44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38"/>
      <c r="AK841" s="38"/>
      <c r="AO841" s="160"/>
      <c r="AP841" s="160"/>
      <c r="AQ841" s="160"/>
      <c r="AR841" s="160"/>
    </row>
    <row r="842" spans="1:44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38"/>
      <c r="AK842" s="38"/>
      <c r="AO842" s="160"/>
      <c r="AP842" s="160"/>
      <c r="AQ842" s="160"/>
      <c r="AR842" s="160"/>
    </row>
    <row r="843" spans="1:44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38"/>
      <c r="AK843" s="38"/>
      <c r="AO843" s="160"/>
      <c r="AP843" s="160"/>
      <c r="AQ843" s="160"/>
      <c r="AR843" s="160"/>
    </row>
    <row r="844" spans="1:44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38"/>
      <c r="AK844" s="38"/>
      <c r="AO844" s="160"/>
      <c r="AP844" s="160"/>
      <c r="AQ844" s="160"/>
      <c r="AR844" s="160"/>
    </row>
    <row r="845" spans="1:44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38"/>
      <c r="AK845" s="38"/>
      <c r="AO845" s="160"/>
      <c r="AP845" s="160"/>
      <c r="AQ845" s="160"/>
      <c r="AR845" s="160"/>
    </row>
    <row r="846" spans="1:44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38"/>
      <c r="AK846" s="38"/>
      <c r="AO846" s="160"/>
      <c r="AP846" s="160"/>
      <c r="AQ846" s="160"/>
      <c r="AR846" s="160"/>
    </row>
    <row r="847" spans="1:44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38"/>
      <c r="AK847" s="38"/>
      <c r="AO847" s="160"/>
      <c r="AP847" s="160"/>
      <c r="AQ847" s="160"/>
      <c r="AR847" s="160"/>
    </row>
    <row r="848" spans="1:44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38"/>
      <c r="AK848" s="38"/>
      <c r="AO848" s="160"/>
      <c r="AP848" s="160"/>
      <c r="AQ848" s="160"/>
      <c r="AR848" s="160"/>
    </row>
    <row r="849" spans="1:44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38"/>
      <c r="AK849" s="38"/>
      <c r="AO849" s="160"/>
      <c r="AP849" s="160"/>
      <c r="AQ849" s="160"/>
      <c r="AR849" s="160"/>
    </row>
    <row r="850" spans="1:44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38"/>
      <c r="AK850" s="38"/>
      <c r="AO850" s="160"/>
      <c r="AP850" s="160"/>
      <c r="AQ850" s="160"/>
      <c r="AR850" s="160"/>
    </row>
    <row r="851" spans="1:44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38"/>
      <c r="AK851" s="38"/>
      <c r="AO851" s="160"/>
      <c r="AP851" s="160"/>
      <c r="AQ851" s="160"/>
      <c r="AR851" s="160"/>
    </row>
    <row r="852" spans="1:44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38"/>
      <c r="AK852" s="38"/>
      <c r="AO852" s="160"/>
      <c r="AP852" s="160"/>
      <c r="AQ852" s="160"/>
      <c r="AR852" s="160"/>
    </row>
    <row r="853" spans="1:44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38"/>
      <c r="AK853" s="38"/>
      <c r="AO853" s="160"/>
      <c r="AP853" s="160"/>
      <c r="AQ853" s="160"/>
      <c r="AR853" s="160"/>
    </row>
    <row r="854" spans="1:44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38"/>
      <c r="AK854" s="38"/>
      <c r="AO854" s="160"/>
      <c r="AP854" s="160"/>
      <c r="AQ854" s="160"/>
      <c r="AR854" s="160"/>
    </row>
    <row r="855" spans="1:44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38"/>
      <c r="AK855" s="38"/>
      <c r="AO855" s="160"/>
      <c r="AP855" s="160"/>
      <c r="AQ855" s="160"/>
      <c r="AR855" s="160"/>
    </row>
    <row r="856" spans="1:44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38"/>
      <c r="AK856" s="38"/>
      <c r="AO856" s="160"/>
      <c r="AP856" s="160"/>
      <c r="AQ856" s="160"/>
      <c r="AR856" s="160"/>
    </row>
    <row r="857" spans="1:44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38"/>
      <c r="AK857" s="38"/>
      <c r="AO857" s="160"/>
      <c r="AP857" s="160"/>
      <c r="AQ857" s="160"/>
      <c r="AR857" s="160"/>
    </row>
    <row r="858" spans="1:44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38"/>
      <c r="AK858" s="38"/>
      <c r="AO858" s="160"/>
      <c r="AP858" s="160"/>
      <c r="AQ858" s="160"/>
      <c r="AR858" s="160"/>
    </row>
    <row r="859" spans="1:44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38"/>
      <c r="AK859" s="38"/>
      <c r="AO859" s="160"/>
      <c r="AP859" s="160"/>
      <c r="AQ859" s="160"/>
      <c r="AR859" s="160"/>
    </row>
    <row r="860" spans="1:44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38"/>
      <c r="AK860" s="38"/>
      <c r="AO860" s="160"/>
      <c r="AP860" s="160"/>
      <c r="AQ860" s="160"/>
      <c r="AR860" s="160"/>
    </row>
    <row r="861" spans="1:44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38"/>
      <c r="AK861" s="38"/>
      <c r="AO861" s="160"/>
      <c r="AP861" s="160"/>
      <c r="AQ861" s="160"/>
      <c r="AR861" s="160"/>
    </row>
    <row r="862" spans="1:44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38"/>
      <c r="AK862" s="38"/>
      <c r="AO862" s="160"/>
      <c r="AP862" s="160"/>
      <c r="AQ862" s="160"/>
      <c r="AR862" s="160"/>
    </row>
    <row r="863" spans="1:44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38"/>
      <c r="AK863" s="38"/>
      <c r="AO863" s="160"/>
      <c r="AP863" s="160"/>
      <c r="AQ863" s="160"/>
      <c r="AR863" s="160"/>
    </row>
    <row r="864" spans="1:44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38"/>
      <c r="AK864" s="38"/>
      <c r="AO864" s="160"/>
      <c r="AP864" s="160"/>
      <c r="AQ864" s="160"/>
      <c r="AR864" s="160"/>
    </row>
    <row r="865" spans="1:44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38"/>
      <c r="AK865" s="38"/>
      <c r="AO865" s="160"/>
      <c r="AP865" s="160"/>
      <c r="AQ865" s="160"/>
      <c r="AR865" s="160"/>
    </row>
    <row r="866" spans="1:44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38"/>
      <c r="AK866" s="38"/>
      <c r="AO866" s="160"/>
      <c r="AP866" s="160"/>
      <c r="AQ866" s="160"/>
      <c r="AR866" s="160"/>
    </row>
    <row r="867" spans="1:44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38"/>
      <c r="AK867" s="38"/>
      <c r="AO867" s="160"/>
      <c r="AP867" s="160"/>
      <c r="AQ867" s="160"/>
      <c r="AR867" s="160"/>
    </row>
    <row r="868" spans="1:44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38"/>
      <c r="AK868" s="38"/>
      <c r="AO868" s="160"/>
      <c r="AP868" s="160"/>
      <c r="AQ868" s="160"/>
      <c r="AR868" s="160"/>
    </row>
    <row r="869" spans="1:44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38"/>
      <c r="AK869" s="38"/>
      <c r="AO869" s="160"/>
      <c r="AP869" s="160"/>
      <c r="AQ869" s="160"/>
      <c r="AR869" s="160"/>
    </row>
    <row r="870" spans="1:44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38"/>
      <c r="AK870" s="38"/>
      <c r="AO870" s="160"/>
      <c r="AP870" s="160"/>
      <c r="AQ870" s="160"/>
      <c r="AR870" s="160"/>
    </row>
    <row r="871" spans="1:44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38"/>
      <c r="AK871" s="38"/>
      <c r="AO871" s="160"/>
      <c r="AP871" s="160"/>
      <c r="AQ871" s="160"/>
      <c r="AR871" s="160"/>
    </row>
    <row r="872" spans="1:44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38"/>
      <c r="AK872" s="38"/>
      <c r="AO872" s="160"/>
      <c r="AP872" s="160"/>
      <c r="AQ872" s="160"/>
      <c r="AR872" s="160"/>
    </row>
    <row r="873" spans="1:44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38"/>
      <c r="AK873" s="38"/>
      <c r="AO873" s="160"/>
      <c r="AP873" s="160"/>
      <c r="AQ873" s="160"/>
      <c r="AR873" s="160"/>
    </row>
    <row r="874" spans="1:44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38"/>
      <c r="AK874" s="38"/>
      <c r="AO874" s="160"/>
      <c r="AP874" s="160"/>
      <c r="AQ874" s="160"/>
      <c r="AR874" s="160"/>
    </row>
    <row r="875" spans="1:44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38"/>
      <c r="AK875" s="38"/>
      <c r="AO875" s="160"/>
      <c r="AP875" s="160"/>
      <c r="AQ875" s="160"/>
      <c r="AR875" s="160"/>
    </row>
    <row r="876" spans="1:44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38"/>
      <c r="AK876" s="38"/>
      <c r="AO876" s="160"/>
      <c r="AP876" s="160"/>
      <c r="AQ876" s="160"/>
      <c r="AR876" s="160"/>
    </row>
    <row r="877" spans="1:44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38"/>
      <c r="AK877" s="38"/>
      <c r="AO877" s="160"/>
      <c r="AP877" s="160"/>
      <c r="AQ877" s="160"/>
      <c r="AR877" s="160"/>
    </row>
    <row r="878" spans="1:44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38"/>
      <c r="AK878" s="38"/>
      <c r="AO878" s="160"/>
      <c r="AP878" s="160"/>
      <c r="AQ878" s="160"/>
      <c r="AR878" s="160"/>
    </row>
    <row r="879" spans="1:44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38"/>
      <c r="AK879" s="38"/>
      <c r="AO879" s="160"/>
      <c r="AP879" s="160"/>
      <c r="AQ879" s="160"/>
      <c r="AR879" s="160"/>
    </row>
    <row r="880" spans="1:44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38"/>
      <c r="AK880" s="38"/>
      <c r="AO880" s="160"/>
      <c r="AP880" s="160"/>
      <c r="AQ880" s="160"/>
      <c r="AR880" s="160"/>
    </row>
    <row r="881" spans="1:44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38"/>
      <c r="AK881" s="38"/>
      <c r="AO881" s="160"/>
      <c r="AP881" s="160"/>
      <c r="AQ881" s="160"/>
      <c r="AR881" s="160"/>
    </row>
    <row r="882" spans="1:44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38"/>
      <c r="AK882" s="38"/>
      <c r="AO882" s="160"/>
      <c r="AP882" s="160"/>
      <c r="AQ882" s="160"/>
      <c r="AR882" s="160"/>
    </row>
    <row r="883" spans="1:44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38"/>
      <c r="AK883" s="38"/>
      <c r="AO883" s="160"/>
      <c r="AP883" s="160"/>
      <c r="AQ883" s="160"/>
      <c r="AR883" s="160"/>
    </row>
    <row r="884" spans="1:44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38"/>
      <c r="AK884" s="38"/>
      <c r="AO884" s="160"/>
      <c r="AP884" s="160"/>
      <c r="AQ884" s="160"/>
      <c r="AR884" s="160"/>
    </row>
    <row r="885" spans="1:44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38"/>
      <c r="AK885" s="38"/>
      <c r="AO885" s="160"/>
      <c r="AP885" s="160"/>
      <c r="AQ885" s="160"/>
      <c r="AR885" s="160"/>
    </row>
    <row r="886" spans="1:44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38"/>
      <c r="AK886" s="38"/>
      <c r="AO886" s="160"/>
      <c r="AP886" s="160"/>
      <c r="AQ886" s="160"/>
      <c r="AR886" s="160"/>
    </row>
    <row r="887" spans="1:44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38"/>
      <c r="AK887" s="38"/>
      <c r="AO887" s="160"/>
      <c r="AP887" s="160"/>
      <c r="AQ887" s="160"/>
      <c r="AR887" s="160"/>
    </row>
    <row r="888" spans="1:44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38"/>
      <c r="AK888" s="38"/>
      <c r="AO888" s="160"/>
      <c r="AP888" s="160"/>
      <c r="AQ888" s="160"/>
      <c r="AR888" s="160"/>
    </row>
    <row r="889" spans="1:44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38"/>
      <c r="AK889" s="38"/>
      <c r="AO889" s="160"/>
      <c r="AP889" s="160"/>
      <c r="AQ889" s="160"/>
      <c r="AR889" s="160"/>
    </row>
    <row r="890" spans="1:44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38"/>
      <c r="AK890" s="38"/>
      <c r="AO890" s="160"/>
      <c r="AP890" s="160"/>
      <c r="AQ890" s="160"/>
      <c r="AR890" s="160"/>
    </row>
    <row r="891" spans="1:44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38"/>
      <c r="AK891" s="38"/>
      <c r="AO891" s="160"/>
      <c r="AP891" s="160"/>
      <c r="AQ891" s="160"/>
      <c r="AR891" s="160"/>
    </row>
    <row r="892" spans="1:44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38"/>
      <c r="AK892" s="38"/>
      <c r="AO892" s="160"/>
      <c r="AP892" s="160"/>
      <c r="AQ892" s="160"/>
      <c r="AR892" s="160"/>
    </row>
    <row r="893" spans="1:44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38"/>
      <c r="AK893" s="38"/>
      <c r="AO893" s="160"/>
      <c r="AP893" s="160"/>
      <c r="AQ893" s="160"/>
      <c r="AR893" s="160"/>
    </row>
    <row r="894" spans="1:44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38"/>
      <c r="AK894" s="38"/>
      <c r="AO894" s="160"/>
      <c r="AP894" s="160"/>
      <c r="AQ894" s="160"/>
      <c r="AR894" s="160"/>
    </row>
    <row r="895" spans="1:44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38"/>
      <c r="AK895" s="38"/>
      <c r="AO895" s="160"/>
      <c r="AP895" s="160"/>
      <c r="AQ895" s="160"/>
      <c r="AR895" s="160"/>
    </row>
    <row r="896" spans="1:44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38"/>
      <c r="AK896" s="38"/>
      <c r="AO896" s="160"/>
      <c r="AP896" s="160"/>
      <c r="AQ896" s="160"/>
      <c r="AR896" s="160"/>
    </row>
    <row r="897" spans="1:44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38"/>
      <c r="AK897" s="38"/>
      <c r="AO897" s="160"/>
      <c r="AP897" s="160"/>
      <c r="AQ897" s="160"/>
      <c r="AR897" s="160"/>
    </row>
    <row r="898" spans="1:44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38"/>
      <c r="AK898" s="38"/>
      <c r="AO898" s="160"/>
      <c r="AP898" s="160"/>
      <c r="AQ898" s="160"/>
      <c r="AR898" s="160"/>
    </row>
    <row r="899" spans="1:44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38"/>
      <c r="AK899" s="38"/>
      <c r="AO899" s="160"/>
      <c r="AP899" s="160"/>
      <c r="AQ899" s="160"/>
      <c r="AR899" s="160"/>
    </row>
    <row r="900" spans="1:44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38"/>
      <c r="AK900" s="38"/>
      <c r="AO900" s="160"/>
      <c r="AP900" s="160"/>
      <c r="AQ900" s="160"/>
      <c r="AR900" s="160"/>
    </row>
    <row r="901" spans="1:44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38"/>
      <c r="AK901" s="38"/>
      <c r="AO901" s="160"/>
      <c r="AP901" s="160"/>
      <c r="AQ901" s="160"/>
      <c r="AR901" s="160"/>
    </row>
    <row r="902" spans="1:44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38"/>
      <c r="AK902" s="38"/>
      <c r="AO902" s="160"/>
      <c r="AP902" s="160"/>
      <c r="AQ902" s="160"/>
      <c r="AR902" s="160"/>
    </row>
    <row r="903" spans="1:44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38"/>
      <c r="AK903" s="38"/>
      <c r="AO903" s="160"/>
      <c r="AP903" s="160"/>
      <c r="AQ903" s="160"/>
      <c r="AR903" s="160"/>
    </row>
    <row r="904" spans="1:44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38"/>
      <c r="AK904" s="38"/>
      <c r="AO904" s="160"/>
      <c r="AP904" s="160"/>
      <c r="AQ904" s="160"/>
      <c r="AR904" s="160"/>
    </row>
    <row r="905" spans="1:44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38"/>
      <c r="AK905" s="38"/>
      <c r="AO905" s="160"/>
      <c r="AP905" s="160"/>
      <c r="AQ905" s="160"/>
      <c r="AR905" s="160"/>
    </row>
    <row r="906" spans="1:44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38"/>
      <c r="AK906" s="38"/>
      <c r="AO906" s="160"/>
      <c r="AP906" s="160"/>
      <c r="AQ906" s="160"/>
      <c r="AR906" s="160"/>
    </row>
    <row r="907" spans="1:44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38"/>
      <c r="AK907" s="38"/>
      <c r="AO907" s="160"/>
      <c r="AP907" s="160"/>
      <c r="AQ907" s="160"/>
      <c r="AR907" s="160"/>
    </row>
    <row r="908" spans="1:44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38"/>
      <c r="AK908" s="38"/>
      <c r="AO908" s="160"/>
      <c r="AP908" s="160"/>
      <c r="AQ908" s="160"/>
      <c r="AR908" s="160"/>
    </row>
    <row r="909" spans="1:44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38"/>
      <c r="AK909" s="38"/>
      <c r="AO909" s="160"/>
      <c r="AP909" s="160"/>
      <c r="AQ909" s="160"/>
      <c r="AR909" s="160"/>
    </row>
    <row r="910" spans="1:44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38"/>
      <c r="AK910" s="38"/>
      <c r="AO910" s="160"/>
      <c r="AP910" s="160"/>
      <c r="AQ910" s="160"/>
      <c r="AR910" s="160"/>
    </row>
    <row r="911" spans="1:44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38"/>
      <c r="AK911" s="38"/>
      <c r="AO911" s="160"/>
      <c r="AP911" s="160"/>
      <c r="AQ911" s="160"/>
      <c r="AR911" s="160"/>
    </row>
    <row r="912" spans="1:44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38"/>
      <c r="AK912" s="38"/>
      <c r="AO912" s="160"/>
      <c r="AP912" s="160"/>
      <c r="AQ912" s="160"/>
      <c r="AR912" s="160"/>
    </row>
    <row r="913" spans="1:44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38"/>
      <c r="AK913" s="38"/>
      <c r="AO913" s="160"/>
      <c r="AP913" s="160"/>
      <c r="AQ913" s="160"/>
      <c r="AR913" s="160"/>
    </row>
    <row r="914" spans="1:44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38"/>
      <c r="AK914" s="38"/>
      <c r="AO914" s="160"/>
      <c r="AP914" s="160"/>
      <c r="AQ914" s="160"/>
      <c r="AR914" s="160"/>
    </row>
    <row r="915" spans="1:44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38"/>
      <c r="AK915" s="38"/>
      <c r="AO915" s="160"/>
      <c r="AP915" s="160"/>
      <c r="AQ915" s="160"/>
      <c r="AR915" s="160"/>
    </row>
    <row r="916" spans="1:44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38"/>
      <c r="AK916" s="38"/>
      <c r="AO916" s="160"/>
      <c r="AP916" s="160"/>
      <c r="AQ916" s="160"/>
      <c r="AR916" s="160"/>
    </row>
    <row r="917" spans="1:44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38"/>
      <c r="AK917" s="38"/>
      <c r="AO917" s="160"/>
      <c r="AP917" s="160"/>
      <c r="AQ917" s="160"/>
      <c r="AR917" s="160"/>
    </row>
    <row r="918" spans="1:44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38"/>
      <c r="AK918" s="38"/>
      <c r="AO918" s="160"/>
      <c r="AP918" s="160"/>
      <c r="AQ918" s="160"/>
      <c r="AR918" s="160"/>
    </row>
    <row r="919" spans="1:44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38"/>
      <c r="AK919" s="38"/>
      <c r="AO919" s="160"/>
      <c r="AP919" s="160"/>
      <c r="AQ919" s="160"/>
      <c r="AR919" s="160"/>
    </row>
    <row r="920" spans="1:44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38"/>
      <c r="AK920" s="38"/>
      <c r="AO920" s="160"/>
      <c r="AP920" s="160"/>
      <c r="AQ920" s="160"/>
      <c r="AR920" s="160"/>
    </row>
    <row r="921" spans="1:44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38"/>
      <c r="AK921" s="38"/>
      <c r="AO921" s="160"/>
      <c r="AP921" s="160"/>
      <c r="AQ921" s="160"/>
      <c r="AR921" s="160"/>
    </row>
    <row r="922" spans="1:44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38"/>
      <c r="AK922" s="38"/>
      <c r="AO922" s="160"/>
      <c r="AP922" s="160"/>
      <c r="AQ922" s="160"/>
      <c r="AR922" s="160"/>
    </row>
    <row r="923" spans="1:44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38"/>
      <c r="AK923" s="38"/>
      <c r="AO923" s="160"/>
      <c r="AP923" s="160"/>
      <c r="AQ923" s="160"/>
      <c r="AR923" s="160"/>
    </row>
    <row r="924" spans="1:44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38"/>
      <c r="AK924" s="38"/>
      <c r="AO924" s="160"/>
      <c r="AP924" s="160"/>
      <c r="AQ924" s="160"/>
      <c r="AR924" s="160"/>
    </row>
    <row r="925" spans="1:44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38"/>
      <c r="AK925" s="38"/>
      <c r="AO925" s="160"/>
      <c r="AP925" s="160"/>
      <c r="AQ925" s="160"/>
      <c r="AR925" s="160"/>
    </row>
    <row r="926" spans="1:44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38"/>
      <c r="AK926" s="38"/>
      <c r="AO926" s="160"/>
      <c r="AP926" s="160"/>
      <c r="AQ926" s="160"/>
      <c r="AR926" s="160"/>
    </row>
    <row r="927" spans="1:44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38"/>
      <c r="AK927" s="38"/>
      <c r="AO927" s="160"/>
      <c r="AP927" s="160"/>
      <c r="AQ927" s="160"/>
      <c r="AR927" s="160"/>
    </row>
    <row r="928" spans="1:44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38"/>
      <c r="AK928" s="38"/>
      <c r="AO928" s="160"/>
      <c r="AP928" s="160"/>
      <c r="AQ928" s="160"/>
      <c r="AR928" s="160"/>
    </row>
    <row r="929" spans="1:44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38"/>
      <c r="AK929" s="38"/>
      <c r="AO929" s="160"/>
      <c r="AP929" s="160"/>
      <c r="AQ929" s="160"/>
      <c r="AR929" s="160"/>
    </row>
    <row r="930" spans="1:44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38"/>
      <c r="AK930" s="38"/>
      <c r="AO930" s="160"/>
      <c r="AP930" s="160"/>
      <c r="AQ930" s="160"/>
      <c r="AR930" s="160"/>
    </row>
    <row r="931" spans="1:44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38"/>
      <c r="AK931" s="38"/>
      <c r="AO931" s="160"/>
      <c r="AP931" s="160"/>
      <c r="AQ931" s="160"/>
      <c r="AR931" s="160"/>
    </row>
    <row r="932" spans="1:44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38"/>
      <c r="AK932" s="38"/>
      <c r="AO932" s="160"/>
      <c r="AP932" s="160"/>
      <c r="AQ932" s="160"/>
      <c r="AR932" s="160"/>
    </row>
    <row r="933" spans="1:44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38"/>
      <c r="AK933" s="38"/>
      <c r="AO933" s="160"/>
      <c r="AP933" s="160"/>
      <c r="AQ933" s="160"/>
      <c r="AR933" s="160"/>
    </row>
    <row r="934" spans="1:44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38"/>
      <c r="AK934" s="38"/>
      <c r="AO934" s="160"/>
      <c r="AP934" s="160"/>
      <c r="AQ934" s="160"/>
      <c r="AR934" s="160"/>
    </row>
    <row r="935" spans="1:44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38"/>
      <c r="AK935" s="38"/>
      <c r="AO935" s="160"/>
      <c r="AP935" s="160"/>
      <c r="AQ935" s="160"/>
      <c r="AR935" s="160"/>
    </row>
    <row r="936" spans="1:44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38"/>
      <c r="AK936" s="38"/>
      <c r="AO936" s="160"/>
      <c r="AP936" s="160"/>
      <c r="AQ936" s="160"/>
      <c r="AR936" s="160"/>
    </row>
    <row r="937" spans="1:44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38"/>
      <c r="AK937" s="38"/>
      <c r="AO937" s="160"/>
      <c r="AP937" s="160"/>
      <c r="AQ937" s="160"/>
      <c r="AR937" s="160"/>
    </row>
    <row r="938" spans="1:44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38"/>
      <c r="AK938" s="38"/>
      <c r="AO938" s="160"/>
      <c r="AP938" s="160"/>
      <c r="AQ938" s="160"/>
      <c r="AR938" s="160"/>
    </row>
    <row r="939" spans="1:44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38"/>
      <c r="AK939" s="38"/>
      <c r="AO939" s="160"/>
      <c r="AP939" s="160"/>
      <c r="AQ939" s="160"/>
      <c r="AR939" s="160"/>
    </row>
    <row r="940" spans="1:44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38"/>
      <c r="AK940" s="38"/>
      <c r="AO940" s="160"/>
      <c r="AP940" s="160"/>
      <c r="AQ940" s="160"/>
      <c r="AR940" s="160"/>
    </row>
    <row r="941" spans="1:44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38"/>
      <c r="AK941" s="38"/>
      <c r="AO941" s="160"/>
      <c r="AP941" s="160"/>
      <c r="AQ941" s="160"/>
      <c r="AR941" s="160"/>
    </row>
    <row r="942" spans="1:44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38"/>
      <c r="AK942" s="38"/>
      <c r="AO942" s="160"/>
      <c r="AP942" s="160"/>
      <c r="AQ942" s="160"/>
      <c r="AR942" s="160"/>
    </row>
    <row r="943" spans="1:44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38"/>
      <c r="AK943" s="38"/>
      <c r="AO943" s="160"/>
      <c r="AP943" s="160"/>
      <c r="AQ943" s="160"/>
      <c r="AR943" s="160"/>
    </row>
    <row r="944" spans="1:44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38"/>
      <c r="AK944" s="38"/>
      <c r="AO944" s="160"/>
      <c r="AP944" s="160"/>
      <c r="AQ944" s="160"/>
      <c r="AR944" s="160"/>
    </row>
    <row r="945" spans="1:44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38"/>
      <c r="AK945" s="38"/>
      <c r="AO945" s="160"/>
      <c r="AP945" s="160"/>
      <c r="AQ945" s="160"/>
      <c r="AR945" s="160"/>
    </row>
    <row r="946" spans="1:44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38"/>
      <c r="AK946" s="38"/>
      <c r="AO946" s="160"/>
      <c r="AP946" s="160"/>
      <c r="AQ946" s="160"/>
      <c r="AR946" s="160"/>
    </row>
    <row r="947" spans="1:44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38"/>
      <c r="AK947" s="38"/>
      <c r="AO947" s="160"/>
      <c r="AP947" s="160"/>
      <c r="AQ947" s="160"/>
      <c r="AR947" s="160"/>
    </row>
    <row r="948" spans="1:44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38"/>
      <c r="AK948" s="38"/>
      <c r="AO948" s="160"/>
      <c r="AP948" s="160"/>
      <c r="AQ948" s="160"/>
      <c r="AR948" s="160"/>
    </row>
    <row r="949" spans="1:44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38"/>
      <c r="AK949" s="38"/>
      <c r="AO949" s="160"/>
      <c r="AP949" s="160"/>
      <c r="AQ949" s="160"/>
      <c r="AR949" s="160"/>
    </row>
    <row r="950" spans="1:44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38"/>
      <c r="AK950" s="38"/>
      <c r="AO950" s="160"/>
      <c r="AP950" s="160"/>
      <c r="AQ950" s="160"/>
      <c r="AR950" s="160"/>
    </row>
    <row r="951" spans="1:44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38"/>
      <c r="AK951" s="38"/>
      <c r="AO951" s="160"/>
      <c r="AP951" s="160"/>
      <c r="AQ951" s="160"/>
      <c r="AR951" s="160"/>
    </row>
    <row r="952" spans="1:44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38"/>
      <c r="AK952" s="38"/>
      <c r="AO952" s="160"/>
      <c r="AP952" s="160"/>
      <c r="AQ952" s="160"/>
      <c r="AR952" s="160"/>
    </row>
    <row r="953" spans="1:44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38"/>
      <c r="AK953" s="38"/>
      <c r="AO953" s="160"/>
      <c r="AP953" s="160"/>
      <c r="AQ953" s="160"/>
      <c r="AR953" s="160"/>
    </row>
    <row r="954" spans="1:44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38"/>
      <c r="AK954" s="38"/>
      <c r="AO954" s="160"/>
      <c r="AP954" s="160"/>
      <c r="AQ954" s="160"/>
      <c r="AR954" s="160"/>
    </row>
    <row r="955" spans="1:44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38"/>
      <c r="AK955" s="38"/>
      <c r="AO955" s="160"/>
      <c r="AP955" s="160"/>
      <c r="AQ955" s="160"/>
      <c r="AR955" s="160"/>
    </row>
    <row r="956" spans="1:44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38"/>
      <c r="AK956" s="38"/>
      <c r="AO956" s="160"/>
      <c r="AP956" s="160"/>
      <c r="AQ956" s="160"/>
      <c r="AR956" s="160"/>
    </row>
    <row r="957" spans="1:44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38"/>
      <c r="AK957" s="38"/>
      <c r="AO957" s="160"/>
      <c r="AP957" s="160"/>
      <c r="AQ957" s="160"/>
      <c r="AR957" s="160"/>
    </row>
    <row r="958" spans="1:44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38"/>
      <c r="AK958" s="38"/>
      <c r="AO958" s="160"/>
      <c r="AP958" s="160"/>
      <c r="AQ958" s="160"/>
      <c r="AR958" s="160"/>
    </row>
    <row r="959" spans="1:44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38"/>
      <c r="AK959" s="38"/>
      <c r="AO959" s="160"/>
      <c r="AP959" s="160"/>
      <c r="AQ959" s="160"/>
      <c r="AR959" s="160"/>
    </row>
    <row r="960" spans="1:44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38"/>
      <c r="AK960" s="38"/>
      <c r="AO960" s="160"/>
      <c r="AP960" s="160"/>
      <c r="AQ960" s="160"/>
      <c r="AR960" s="160"/>
    </row>
    <row r="961" spans="1:44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38"/>
      <c r="AK961" s="38"/>
      <c r="AO961" s="160"/>
      <c r="AP961" s="160"/>
      <c r="AQ961" s="160"/>
      <c r="AR961" s="160"/>
    </row>
    <row r="962" spans="1:44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38"/>
      <c r="AK962" s="38"/>
      <c r="AO962" s="160"/>
      <c r="AP962" s="160"/>
      <c r="AQ962" s="160"/>
      <c r="AR962" s="160"/>
    </row>
    <row r="963" spans="1:44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38"/>
      <c r="AK963" s="38"/>
      <c r="AO963" s="160"/>
      <c r="AP963" s="160"/>
      <c r="AQ963" s="160"/>
      <c r="AR963" s="160"/>
    </row>
    <row r="964" spans="1:44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38"/>
      <c r="AK964" s="38"/>
      <c r="AO964" s="160"/>
      <c r="AP964" s="160"/>
      <c r="AQ964" s="160"/>
      <c r="AR964" s="160"/>
    </row>
    <row r="965" spans="1:44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38"/>
      <c r="AK965" s="38"/>
      <c r="AO965" s="160"/>
      <c r="AP965" s="160"/>
      <c r="AQ965" s="160"/>
      <c r="AR965" s="160"/>
    </row>
    <row r="966" spans="1:44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38"/>
      <c r="AK966" s="38"/>
      <c r="AO966" s="160"/>
      <c r="AP966" s="160"/>
      <c r="AQ966" s="160"/>
      <c r="AR966" s="160"/>
    </row>
    <row r="967" spans="1:44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38"/>
      <c r="AK967" s="38"/>
      <c r="AO967" s="160"/>
      <c r="AP967" s="160"/>
      <c r="AQ967" s="160"/>
      <c r="AR967" s="160"/>
    </row>
    <row r="968" spans="1:44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38"/>
      <c r="AK968" s="38"/>
      <c r="AO968" s="160"/>
      <c r="AP968" s="160"/>
      <c r="AQ968" s="160"/>
      <c r="AR968" s="160"/>
    </row>
    <row r="969" spans="1:44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38"/>
      <c r="AK969" s="38"/>
      <c r="AO969" s="160"/>
      <c r="AP969" s="160"/>
      <c r="AQ969" s="160"/>
      <c r="AR969" s="160"/>
    </row>
    <row r="970" spans="1:44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38"/>
      <c r="AK970" s="38"/>
      <c r="AO970" s="160"/>
      <c r="AP970" s="160"/>
      <c r="AQ970" s="160"/>
      <c r="AR970" s="160"/>
    </row>
    <row r="971" spans="1:44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38"/>
      <c r="AK971" s="38"/>
      <c r="AO971" s="160"/>
      <c r="AP971" s="160"/>
      <c r="AQ971" s="160"/>
      <c r="AR971" s="160"/>
    </row>
    <row r="972" spans="1:44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38"/>
      <c r="AK972" s="38"/>
      <c r="AO972" s="160"/>
      <c r="AP972" s="160"/>
      <c r="AQ972" s="160"/>
      <c r="AR972" s="160"/>
    </row>
    <row r="973" spans="1:44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38"/>
      <c r="AK973" s="38"/>
      <c r="AO973" s="160"/>
      <c r="AP973" s="160"/>
      <c r="AQ973" s="160"/>
      <c r="AR973" s="160"/>
    </row>
    <row r="974" spans="1:44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38"/>
      <c r="AK974" s="38"/>
      <c r="AO974" s="160"/>
      <c r="AP974" s="160"/>
      <c r="AQ974" s="160"/>
      <c r="AR974" s="160"/>
    </row>
    <row r="975" spans="1:44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38"/>
      <c r="AK975" s="38"/>
      <c r="AO975" s="160"/>
      <c r="AP975" s="160"/>
      <c r="AQ975" s="160"/>
      <c r="AR975" s="160"/>
    </row>
    <row r="976" spans="1:44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38"/>
      <c r="AK976" s="38"/>
      <c r="AO976" s="160"/>
      <c r="AP976" s="160"/>
      <c r="AQ976" s="160"/>
      <c r="AR976" s="160"/>
    </row>
    <row r="977" spans="1:44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38"/>
      <c r="AK977" s="38"/>
      <c r="AO977" s="160"/>
      <c r="AP977" s="160"/>
      <c r="AQ977" s="160"/>
      <c r="AR977" s="160"/>
    </row>
    <row r="978" spans="1:44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38"/>
      <c r="AK978" s="38"/>
      <c r="AO978" s="160"/>
      <c r="AP978" s="160"/>
      <c r="AQ978" s="160"/>
      <c r="AR978" s="160"/>
    </row>
    <row r="979" spans="1:44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38"/>
      <c r="AK979" s="38"/>
      <c r="AO979" s="160"/>
      <c r="AP979" s="160"/>
      <c r="AQ979" s="160"/>
      <c r="AR979" s="160"/>
    </row>
    <row r="980" spans="1:44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38"/>
      <c r="AK980" s="38"/>
      <c r="AO980" s="160"/>
      <c r="AP980" s="160"/>
      <c r="AQ980" s="160"/>
      <c r="AR980" s="160"/>
    </row>
    <row r="981" spans="1:44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38"/>
      <c r="AK981" s="38"/>
      <c r="AO981" s="160"/>
      <c r="AP981" s="160"/>
      <c r="AQ981" s="160"/>
      <c r="AR981" s="160"/>
    </row>
    <row r="982" spans="1:44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38"/>
      <c r="AK982" s="38"/>
      <c r="AO982" s="160"/>
      <c r="AP982" s="160"/>
      <c r="AQ982" s="160"/>
      <c r="AR982" s="160"/>
    </row>
    <row r="983" spans="1:44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38"/>
      <c r="AK983" s="38"/>
      <c r="AO983" s="160"/>
      <c r="AP983" s="160"/>
      <c r="AQ983" s="160"/>
      <c r="AR983" s="160"/>
    </row>
    <row r="984" spans="1:44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38"/>
      <c r="AK984" s="38"/>
      <c r="AO984" s="160"/>
      <c r="AP984" s="160"/>
      <c r="AQ984" s="160"/>
      <c r="AR984" s="160"/>
    </row>
    <row r="985" spans="1:44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38"/>
      <c r="AK985" s="38"/>
      <c r="AO985" s="160"/>
      <c r="AP985" s="160"/>
      <c r="AQ985" s="160"/>
      <c r="AR985" s="160"/>
    </row>
    <row r="986" spans="1:44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38"/>
      <c r="AK986" s="38"/>
      <c r="AO986" s="160"/>
      <c r="AP986" s="160"/>
      <c r="AQ986" s="160"/>
      <c r="AR986" s="160"/>
    </row>
    <row r="987" spans="1:44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38"/>
      <c r="AK987" s="38"/>
      <c r="AO987" s="160"/>
      <c r="AP987" s="160"/>
      <c r="AQ987" s="160"/>
      <c r="AR987" s="160"/>
    </row>
    <row r="988" spans="1:44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38"/>
      <c r="AK988" s="38"/>
      <c r="AO988" s="160"/>
      <c r="AP988" s="160"/>
      <c r="AQ988" s="160"/>
      <c r="AR988" s="160"/>
    </row>
    <row r="989" spans="1:44" ht="12.75" hidden="1" x14ac:dyDescent="0.2">
      <c r="A989" s="204"/>
      <c r="B989" s="204"/>
      <c r="C989" s="38"/>
      <c r="D989" s="38"/>
      <c r="E989" s="38"/>
      <c r="F989" s="199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38"/>
      <c r="AK989" s="38"/>
      <c r="AO989" s="160"/>
      <c r="AP989" s="160"/>
      <c r="AQ989" s="160"/>
      <c r="AR989" s="160"/>
    </row>
    <row r="990" spans="1:44" ht="12.75" hidden="1" x14ac:dyDescent="0.2">
      <c r="A990" s="204"/>
      <c r="B990" s="204"/>
      <c r="C990" s="38"/>
      <c r="D990" s="38"/>
      <c r="E990" s="38"/>
      <c r="F990" s="199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38"/>
      <c r="AK990" s="38"/>
      <c r="AO990" s="160"/>
      <c r="AP990" s="160"/>
      <c r="AQ990" s="160"/>
      <c r="AR990" s="160"/>
    </row>
    <row r="991" spans="1:44" ht="12.75" hidden="1" x14ac:dyDescent="0.2">
      <c r="A991" s="204"/>
      <c r="B991" s="204"/>
      <c r="C991" s="38"/>
      <c r="D991" s="38"/>
      <c r="E991" s="38"/>
      <c r="F991" s="199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38"/>
      <c r="AK991" s="38"/>
      <c r="AO991" s="160"/>
      <c r="AP991" s="160"/>
      <c r="AQ991" s="160"/>
      <c r="AR991" s="160"/>
    </row>
    <row r="992" spans="1:44" ht="12.75" hidden="1" x14ac:dyDescent="0.2">
      <c r="A992" s="204"/>
      <c r="B992" s="204"/>
      <c r="C992" s="38"/>
      <c r="D992" s="38"/>
      <c r="E992" s="38"/>
      <c r="F992" s="199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38"/>
      <c r="AK992" s="38"/>
      <c r="AO992" s="160"/>
      <c r="AP992" s="160"/>
      <c r="AQ992" s="160"/>
      <c r="AR992" s="160"/>
    </row>
    <row r="993" spans="1:44" ht="12.75" hidden="1" x14ac:dyDescent="0.2">
      <c r="A993" s="204"/>
      <c r="B993" s="204"/>
      <c r="C993" s="38"/>
      <c r="D993" s="38"/>
      <c r="E993" s="38"/>
      <c r="F993" s="199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38"/>
      <c r="AK993" s="38"/>
      <c r="AO993" s="160"/>
      <c r="AP993" s="160"/>
      <c r="AQ993" s="160"/>
      <c r="AR993" s="160"/>
    </row>
    <row r="994" spans="1:44" ht="12.75" hidden="1" x14ac:dyDescent="0.2">
      <c r="A994" s="204"/>
      <c r="B994" s="204"/>
      <c r="C994" s="38"/>
      <c r="D994" s="38"/>
      <c r="E994" s="38"/>
      <c r="F994" s="199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38"/>
      <c r="AK994" s="38"/>
      <c r="AO994" s="160"/>
      <c r="AP994" s="160"/>
      <c r="AQ994" s="160"/>
      <c r="AR994" s="160"/>
    </row>
    <row r="995" spans="1:44" ht="12.75" hidden="1" x14ac:dyDescent="0.2">
      <c r="A995" s="204"/>
      <c r="B995" s="204"/>
      <c r="C995" s="38"/>
      <c r="D995" s="38"/>
      <c r="E995" s="38"/>
      <c r="F995" s="199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38"/>
      <c r="AK995" s="38"/>
      <c r="AO995" s="160"/>
      <c r="AP995" s="160"/>
      <c r="AQ995" s="160"/>
      <c r="AR995" s="160"/>
    </row>
    <row r="996" spans="1:44" ht="12.75" hidden="1" x14ac:dyDescent="0.2">
      <c r="A996" s="204"/>
      <c r="B996" s="204"/>
      <c r="C996" s="38"/>
      <c r="D996" s="38"/>
      <c r="E996" s="38"/>
      <c r="F996" s="199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38"/>
      <c r="AK996" s="38"/>
      <c r="AO996" s="160"/>
      <c r="AP996" s="160"/>
      <c r="AQ996" s="160"/>
      <c r="AR996" s="160"/>
    </row>
    <row r="997" spans="1:44" ht="12.75" hidden="1" x14ac:dyDescent="0.2">
      <c r="A997" s="204"/>
      <c r="B997" s="204"/>
      <c r="C997" s="38"/>
      <c r="D997" s="38"/>
      <c r="E997" s="38"/>
      <c r="F997" s="199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38"/>
      <c r="AK997" s="38"/>
      <c r="AO997" s="160"/>
      <c r="AP997" s="160"/>
      <c r="AQ997" s="160"/>
      <c r="AR997" s="160"/>
    </row>
    <row r="998" spans="1:44" ht="12.75" hidden="1" x14ac:dyDescent="0.2">
      <c r="A998" s="204"/>
      <c r="B998" s="204"/>
      <c r="C998" s="38"/>
      <c r="D998" s="38"/>
      <c r="E998" s="38"/>
      <c r="F998" s="199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38"/>
      <c r="AK998" s="38"/>
      <c r="AO998" s="160"/>
      <c r="AP998" s="160"/>
      <c r="AQ998" s="160"/>
      <c r="AR998" s="160"/>
    </row>
  </sheetData>
  <mergeCells count="7">
    <mergeCell ref="A11:C11"/>
    <mergeCell ref="A12:F12"/>
    <mergeCell ref="A1:F1"/>
    <mergeCell ref="C4:F4"/>
    <mergeCell ref="A9:G9"/>
    <mergeCell ref="A10:F10"/>
    <mergeCell ref="F2:G2"/>
  </mergeCells>
  <dataValidations count="1">
    <dataValidation type="list" allowBlank="1" showInputMessage="1" showErrorMessage="1" prompt=" - " sqref="G1" xr:uid="{00000000-0002-0000-13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70C0"/>
    <outlinePr summaryBelow="0" summaryRight="0"/>
    <pageSetUpPr fitToPage="1"/>
  </sheetPr>
  <dimension ref="A1:AR1013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.85546875" customWidth="1"/>
    <col min="2" max="2" width="6.85546875" customWidth="1"/>
    <col min="3" max="3" width="54.42578125" customWidth="1"/>
    <col min="4" max="6" width="12.42578125" customWidth="1"/>
    <col min="7" max="7" width="15" customWidth="1"/>
    <col min="8" max="8" width="10.7109375" customWidth="1"/>
    <col min="9" max="35" width="14.7109375" customWidth="1"/>
    <col min="36" max="36" width="4.85546875" customWidth="1"/>
    <col min="37" max="37" width="84.42578125" customWidth="1"/>
    <col min="38" max="38" width="3.140625" customWidth="1"/>
    <col min="39" max="39" width="49.7109375" customWidth="1"/>
    <col min="40" max="44" width="42.42578125" customWidth="1"/>
  </cols>
  <sheetData>
    <row r="1" spans="1:44" ht="15.75" x14ac:dyDescent="0.2">
      <c r="A1" s="773" t="s">
        <v>472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  <c r="AK1" s="5"/>
      <c r="AO1" s="160"/>
      <c r="AP1" s="160"/>
      <c r="AQ1" s="160"/>
      <c r="AR1" s="160"/>
    </row>
    <row r="2" spans="1:44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5"/>
      <c r="AK2" s="5"/>
      <c r="AO2" s="160"/>
      <c r="AP2" s="160"/>
      <c r="AQ2" s="160"/>
      <c r="AR2" s="160"/>
    </row>
    <row r="3" spans="1:44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5"/>
      <c r="AK3" s="13" t="s">
        <v>84</v>
      </c>
      <c r="AM3" s="13" t="s">
        <v>459</v>
      </c>
      <c r="AN3" s="13" t="s">
        <v>106</v>
      </c>
      <c r="AO3" s="156"/>
      <c r="AP3" s="156"/>
      <c r="AQ3" s="156"/>
      <c r="AR3" s="156"/>
    </row>
    <row r="4" spans="1:44" ht="12.75" x14ac:dyDescent="0.2">
      <c r="A4" s="58">
        <v>1</v>
      </c>
      <c r="B4" s="111"/>
      <c r="C4" s="845" t="s">
        <v>473</v>
      </c>
      <c r="D4" s="768"/>
      <c r="E4" s="768"/>
      <c r="F4" s="769"/>
      <c r="G4" s="210">
        <f>SUM(G5:G8)</f>
        <v>178.04195759999999</v>
      </c>
      <c r="H4" s="5"/>
      <c r="I4" s="39">
        <f t="shared" ref="I4:AI4" si="0">SUM(I5:I8)</f>
        <v>178.04195759999999</v>
      </c>
      <c r="J4" s="39">
        <f t="shared" si="0"/>
        <v>182.93664240000001</v>
      </c>
      <c r="K4" s="39">
        <f t="shared" si="0"/>
        <v>179.55142320000002</v>
      </c>
      <c r="L4" s="39">
        <f t="shared" si="0"/>
        <v>189.19978560000001</v>
      </c>
      <c r="M4" s="39">
        <f t="shared" si="0"/>
        <v>170.26405199999999</v>
      </c>
      <c r="N4" s="39">
        <f t="shared" si="0"/>
        <v>158.216928</v>
      </c>
      <c r="O4" s="39">
        <f t="shared" si="0"/>
        <v>143.74711199999999</v>
      </c>
      <c r="P4" s="39">
        <f t="shared" si="0"/>
        <v>171.7365312</v>
      </c>
      <c r="Q4" s="39">
        <f t="shared" si="0"/>
        <v>156.79554000000005</v>
      </c>
      <c r="R4" s="39">
        <f t="shared" si="0"/>
        <v>172.57806479999999</v>
      </c>
      <c r="S4" s="39">
        <f t="shared" si="0"/>
        <v>163.46598479999997</v>
      </c>
      <c r="T4" s="39">
        <f t="shared" si="0"/>
        <v>144.51192</v>
      </c>
      <c r="U4" s="39">
        <f t="shared" si="0"/>
        <v>170.2098288</v>
      </c>
      <c r="V4" s="39">
        <f t="shared" si="0"/>
        <v>152.58986640000001</v>
      </c>
      <c r="W4" s="39">
        <f t="shared" si="0"/>
        <v>155.42407439999997</v>
      </c>
      <c r="X4" s="39">
        <f t="shared" si="0"/>
        <v>181.78520879999999</v>
      </c>
      <c r="Y4" s="39">
        <f t="shared" si="0"/>
        <v>152.46442800000003</v>
      </c>
      <c r="Z4" s="39">
        <f t="shared" si="0"/>
        <v>151.64760479999998</v>
      </c>
      <c r="AA4" s="39">
        <f t="shared" si="0"/>
        <v>165.25819920000001</v>
      </c>
      <c r="AB4" s="39">
        <f t="shared" si="0"/>
        <v>180.08406959999999</v>
      </c>
      <c r="AC4" s="39">
        <f t="shared" si="0"/>
        <v>191.53661040000003</v>
      </c>
      <c r="AD4" s="39">
        <f t="shared" si="0"/>
        <v>224.56885439999999</v>
      </c>
      <c r="AE4" s="39">
        <f t="shared" si="0"/>
        <v>165.9965784</v>
      </c>
      <c r="AF4" s="39">
        <f t="shared" si="0"/>
        <v>214.1155392</v>
      </c>
      <c r="AG4" s="39">
        <f t="shared" si="0"/>
        <v>205.69888560000004</v>
      </c>
      <c r="AH4" s="39">
        <f t="shared" si="0"/>
        <v>177.58572480000001</v>
      </c>
      <c r="AI4" s="39">
        <f t="shared" si="0"/>
        <v>169.09137119999997</v>
      </c>
      <c r="AJ4" s="5"/>
      <c r="AK4" s="68" t="s">
        <v>473</v>
      </c>
      <c r="AM4" s="68" t="s">
        <v>473</v>
      </c>
      <c r="AN4" s="68" t="s">
        <v>473</v>
      </c>
      <c r="AO4" s="160"/>
      <c r="AP4" s="160"/>
      <c r="AQ4" s="160"/>
      <c r="AR4" s="160"/>
    </row>
    <row r="5" spans="1:44" ht="25.5" x14ac:dyDescent="0.2">
      <c r="A5" s="120">
        <v>45292</v>
      </c>
      <c r="B5" s="124">
        <v>97631</v>
      </c>
      <c r="C5" s="129" t="str">
        <f>VLOOKUP(B5,'Sinapi 07_2025'!$A$2:$C$14851,2,FALSE)</f>
        <v>DEMOLIÇÃO DE ARGAMASSAS, DE FORMA MANUAL, SEM REAPROVEITAMENTO. AF_09/2023</v>
      </c>
      <c r="D5" s="121" t="str">
        <f>VLOOKUP(B5,'Sinapi 07_2025'!$A$2:$C$14851,3,FALSE)</f>
        <v>M2</v>
      </c>
      <c r="E5" s="202">
        <f>(2.7+3.34)*0.6+(2.5+3.14)*0.6</f>
        <v>7.008</v>
      </c>
      <c r="F5" s="2">
        <f t="array" ref="F5">INDEX(PREÇOSINAPI,MATCH($B5,ITENSINAPI,0),MATCH($G$1,UF,0))</f>
        <v>12.1</v>
      </c>
      <c r="G5" s="122">
        <f t="shared" ref="G5:G8" si="1">E5*F5</f>
        <v>84.796800000000005</v>
      </c>
      <c r="H5" s="5"/>
      <c r="I5" s="95">
        <f t="array" ref="I5">INDEX(PREÇOSINAPI,MATCH($B5,ITENSINAPI,0),MATCH(I$3,UF,0))*$E5</f>
        <v>84.796800000000005</v>
      </c>
      <c r="J5" s="95">
        <f t="array" ref="J5">INDEX(PREÇOSINAPI,MATCH($B5,ITENSINAPI,0),MATCH(J$3,UF,0))*$E5</f>
        <v>86.338560000000001</v>
      </c>
      <c r="K5" s="95">
        <f t="array" ref="K5">INDEX(PREÇOSINAPI,MATCH($B5,ITENSINAPI,0),MATCH(K$3,UF,0))*$E5</f>
        <v>86.688959999999994</v>
      </c>
      <c r="L5" s="95">
        <f t="array" ref="L5">INDEX(PREÇOSINAPI,MATCH($B5,ITENSINAPI,0),MATCH(L$3,UF,0))*$E5</f>
        <v>90.683520000000001</v>
      </c>
      <c r="M5" s="95">
        <f t="array" ref="M5">INDEX(PREÇOSINAPI,MATCH($B5,ITENSINAPI,0),MATCH(M$3,UF,0))*$E5</f>
        <v>82.343999999999994</v>
      </c>
      <c r="N5" s="95">
        <f t="array" ref="N5">INDEX(PREÇOSINAPI,MATCH($B5,ITENSINAPI,0),MATCH(N$3,UF,0))*$E5</f>
        <v>75.546239999999997</v>
      </c>
      <c r="O5" s="95">
        <f t="array" ref="O5">INDEX(PREÇOSINAPI,MATCH($B5,ITENSINAPI,0),MATCH(O$3,UF,0))*$E5</f>
        <v>68.538240000000002</v>
      </c>
      <c r="P5" s="95">
        <f t="array" ref="P5">INDEX(PREÇOSINAPI,MATCH($B5,ITENSINAPI,0),MATCH(P$3,UF,0))*$E5</f>
        <v>82.554239999999993</v>
      </c>
      <c r="Q5" s="95">
        <f t="array" ref="Q5">INDEX(PREÇOSINAPI,MATCH($B5,ITENSINAPI,0),MATCH(Q$3,UF,0))*$E5</f>
        <v>74.775360000000006</v>
      </c>
      <c r="R5" s="95">
        <f t="array" ref="R5">INDEX(PREÇOSINAPI,MATCH($B5,ITENSINAPI,0),MATCH(R$3,UF,0))*$E5</f>
        <v>82.20384</v>
      </c>
      <c r="S5" s="95">
        <f t="array" ref="S5">INDEX(PREÇOSINAPI,MATCH($B5,ITENSINAPI,0),MATCH(S$3,UF,0))*$E5</f>
        <v>76.317120000000003</v>
      </c>
      <c r="T5" s="95">
        <f t="array" ref="T5">INDEX(PREÇOSINAPI,MATCH($B5,ITENSINAPI,0),MATCH(T$3,UF,0))*$E5</f>
        <v>69.168959999999998</v>
      </c>
      <c r="U5" s="95">
        <f t="array" ref="U5">INDEX(PREÇOSINAPI,MATCH($B5,ITENSINAPI,0),MATCH(U$3,UF,0))*$E5</f>
        <v>82.414079999999998</v>
      </c>
      <c r="V5" s="95">
        <f t="array" ref="V5">INDEX(PREÇOSINAPI,MATCH($B5,ITENSINAPI,0),MATCH(V$3,UF,0))*$E5</f>
        <v>73.093440000000001</v>
      </c>
      <c r="W5" s="95">
        <f t="array" ref="W5">INDEX(PREÇOSINAPI,MATCH($B5,ITENSINAPI,0),MATCH(W$3,UF,0))*$E5</f>
        <v>74.144639999999995</v>
      </c>
      <c r="X5" s="95">
        <f t="array" ref="X5">INDEX(PREÇOSINAPI,MATCH($B5,ITENSINAPI,0),MATCH(X$3,UF,0))*$E5</f>
        <v>86.478719999999996</v>
      </c>
      <c r="Y5" s="95">
        <f t="array" ref="Y5">INDEX(PREÇOSINAPI,MATCH($B5,ITENSINAPI,0),MATCH(Y$3,UF,0))*$E5</f>
        <v>72.883200000000002</v>
      </c>
      <c r="Z5" s="95">
        <f t="array" ref="Z5">INDEX(PREÇOSINAPI,MATCH($B5,ITENSINAPI,0),MATCH(Z$3,UF,0))*$E5</f>
        <v>71.411519999999996</v>
      </c>
      <c r="AA5" s="95">
        <f t="array" ref="AA5">INDEX(PREÇOSINAPI,MATCH($B5,ITENSINAPI,0),MATCH(AA$3,UF,0))*$E5</f>
        <v>80.662080000000003</v>
      </c>
      <c r="AB5" s="95">
        <f t="array" ref="AB5">INDEX(PREÇOSINAPI,MATCH($B5,ITENSINAPI,0),MATCH(AB$3,UF,0))*$E5</f>
        <v>87.38976000000001</v>
      </c>
      <c r="AC5" s="95">
        <f t="array" ref="AC5">INDEX(PREÇOSINAPI,MATCH($B5,ITENSINAPI,0),MATCH(AC$3,UF,0))*$E5</f>
        <v>92.575680000000006</v>
      </c>
      <c r="AD5" s="95">
        <f t="array" ref="AD5">INDEX(PREÇOSINAPI,MATCH($B5,ITENSINAPI,0),MATCH(AD$3,UF,0))*$E5</f>
        <v>108.83423999999999</v>
      </c>
      <c r="AE5" s="95">
        <f t="array" ref="AE5">INDEX(PREÇOSINAPI,MATCH($B5,ITENSINAPI,0),MATCH(AE$3,UF,0))*$E5</f>
        <v>79.821120000000008</v>
      </c>
      <c r="AF5" s="95">
        <f t="array" ref="AF5">INDEX(PREÇOSINAPI,MATCH($B5,ITENSINAPI,0),MATCH(AF$3,UF,0))*$E5</f>
        <v>103.50816</v>
      </c>
      <c r="AG5" s="95">
        <f t="array" ref="AG5">INDEX(PREÇOSINAPI,MATCH($B5,ITENSINAPI,0),MATCH(AG$3,UF,0))*$E5</f>
        <v>99.653760000000005</v>
      </c>
      <c r="AH5" s="95">
        <f t="array" ref="AH5">INDEX(PREÇOSINAPI,MATCH($B5,ITENSINAPI,0),MATCH(AH$3,UF,0))*$E5</f>
        <v>87.039360000000002</v>
      </c>
      <c r="AI5" s="95">
        <f t="array" ref="AI5">INDEX(PREÇOSINAPI,MATCH($B5,ITENSINAPI,0),MATCH(AI$3,UF,0))*$E5</f>
        <v>78.84</v>
      </c>
      <c r="AJ5" s="5"/>
      <c r="AK5" s="148" t="s">
        <v>474</v>
      </c>
      <c r="AM5" s="67" t="s">
        <v>475</v>
      </c>
      <c r="AN5" s="21" t="s">
        <v>476</v>
      </c>
      <c r="AO5" s="153"/>
      <c r="AP5" s="153"/>
      <c r="AQ5" s="153"/>
      <c r="AR5" s="153"/>
    </row>
    <row r="6" spans="1:44" ht="51" x14ac:dyDescent="0.2">
      <c r="A6" s="120">
        <v>45323</v>
      </c>
      <c r="B6" s="124">
        <v>104790</v>
      </c>
      <c r="C6" s="129" t="str">
        <f>VLOOKUP(B6,'Sinapi 07_2025'!$A$2:$C$14851,2,FALSE)</f>
        <v>DEMOLIÇÃO DE PISO DE CONCRETO SIMPLES, DE FORMA MECANIZADA COM MARTELETE, SEM REAPROVEITAMENTO. AF_09/2023</v>
      </c>
      <c r="D6" s="121" t="str">
        <f>VLOOKUP(B6,'Sinapi 07_2025'!$A$2:$C$14851,3,FALSE)</f>
        <v>M3</v>
      </c>
      <c r="E6" s="202">
        <f>((2.7+3.34)*0.3)*0.1</f>
        <v>0.1812</v>
      </c>
      <c r="F6" s="2">
        <f t="array" ref="F6">INDEX(PREÇOSINAPI,MATCH($B6,ITENSINAPI,0),MATCH($G$1,UF,0))</f>
        <v>123.75</v>
      </c>
      <c r="G6" s="122">
        <f t="shared" si="1"/>
        <v>22.423500000000001</v>
      </c>
      <c r="H6" s="5"/>
      <c r="I6" s="95">
        <f t="array" ref="I6">INDEX(PREÇOSINAPI,MATCH($B6,ITENSINAPI,0),MATCH(I$3,UF,0))*$E6</f>
        <v>22.423500000000001</v>
      </c>
      <c r="J6" s="95">
        <f t="array" ref="J6">INDEX(PREÇOSINAPI,MATCH($B6,ITENSINAPI,0),MATCH(J$3,UF,0))*$E6</f>
        <v>22.664496</v>
      </c>
      <c r="K6" s="95">
        <f t="array" ref="K6">INDEX(PREÇOSINAPI,MATCH($B6,ITENSINAPI,0),MATCH(K$3,UF,0))*$E6</f>
        <v>19.160087999999998</v>
      </c>
      <c r="L6" s="95">
        <f t="array" ref="L6">INDEX(PREÇOSINAPI,MATCH($B6,ITENSINAPI,0),MATCH(L$3,UF,0))*$E6</f>
        <v>20.758272000000002</v>
      </c>
      <c r="M6" s="95">
        <f t="array" ref="M6">INDEX(PREÇOSINAPI,MATCH($B6,ITENSINAPI,0),MATCH(M$3,UF,0))*$E6</f>
        <v>20.578883999999999</v>
      </c>
      <c r="N6" s="95">
        <f t="array" ref="N6">INDEX(PREÇOSINAPI,MATCH($B6,ITENSINAPI,0),MATCH(N$3,UF,0))*$E6</f>
        <v>19.504367999999999</v>
      </c>
      <c r="O6" s="95">
        <f t="array" ref="O6">INDEX(PREÇOSINAPI,MATCH($B6,ITENSINAPI,0),MATCH(O$3,UF,0))*$E6</f>
        <v>17.705051999999998</v>
      </c>
      <c r="P6" s="95">
        <f t="array" ref="P6">INDEX(PREÇOSINAPI,MATCH($B6,ITENSINAPI,0),MATCH(P$3,UF,0))*$E6</f>
        <v>20.172996000000001</v>
      </c>
      <c r="Q6" s="95">
        <f t="array" ref="Q6">INDEX(PREÇOSINAPI,MATCH($B6,ITENSINAPI,0),MATCH(Q$3,UF,0))*$E6</f>
        <v>19.042308000000002</v>
      </c>
      <c r="R6" s="95">
        <f t="array" ref="R6">INDEX(PREÇOSINAPI,MATCH($B6,ITENSINAPI,0),MATCH(R$3,UF,0))*$E6</f>
        <v>21.461327999999998</v>
      </c>
      <c r="S6" s="95">
        <f t="array" ref="S6">INDEX(PREÇOSINAPI,MATCH($B6,ITENSINAPI,0),MATCH(S$3,UF,0))*$E6</f>
        <v>21.606287999999999</v>
      </c>
      <c r="T6" s="95">
        <f t="array" ref="T6">INDEX(PREÇOSINAPI,MATCH($B6,ITENSINAPI,0),MATCH(T$3,UF,0))*$E6</f>
        <v>16.646844000000002</v>
      </c>
      <c r="U6" s="95">
        <f t="array" ref="U6">INDEX(PREÇOSINAPI,MATCH($B6,ITENSINAPI,0),MATCH(U$3,UF,0))*$E6</f>
        <v>18.694403999999999</v>
      </c>
      <c r="V6" s="95">
        <f t="array" ref="V6">INDEX(PREÇOSINAPI,MATCH($B6,ITENSINAPI,0),MATCH(V$3,UF,0))*$E6</f>
        <v>17.746728000000001</v>
      </c>
      <c r="W6" s="95">
        <f t="array" ref="W6">INDEX(PREÇOSINAPI,MATCH($B6,ITENSINAPI,0),MATCH(W$3,UF,0))*$E6</f>
        <v>18.223284</v>
      </c>
      <c r="X6" s="95">
        <f t="array" ref="X6">INDEX(PREÇOSINAPI,MATCH($B6,ITENSINAPI,0),MATCH(X$3,UF,0))*$E6</f>
        <v>23.777063999999999</v>
      </c>
      <c r="Y6" s="95">
        <f t="array" ref="Y6">INDEX(PREÇOSINAPI,MATCH($B6,ITENSINAPI,0),MATCH(Y$3,UF,0))*$E6</f>
        <v>18.051144000000001</v>
      </c>
      <c r="Z6" s="95">
        <f t="array" ref="Z6">INDEX(PREÇOSINAPI,MATCH($B6,ITENSINAPI,0),MATCH(Z$3,UF,0))*$E6</f>
        <v>19.613087999999998</v>
      </c>
      <c r="AA6" s="95">
        <f t="array" ref="AA6">INDEX(PREÇOSINAPI,MATCH($B6,ITENSINAPI,0),MATCH(AA$3,UF,0))*$E6</f>
        <v>19.448195999999999</v>
      </c>
      <c r="AB6" s="95">
        <f t="array" ref="AB6">INDEX(PREÇOSINAPI,MATCH($B6,ITENSINAPI,0),MATCH(AB$3,UF,0))*$E6</f>
        <v>20.604251999999999</v>
      </c>
      <c r="AC6" s="95">
        <f t="array" ref="AC6">INDEX(PREÇOSINAPI,MATCH($B6,ITENSINAPI,0),MATCH(AC$3,UF,0))*$E6</f>
        <v>21.479448000000001</v>
      </c>
      <c r="AD6" s="95">
        <f t="array" ref="AD6">INDEX(PREÇOSINAPI,MATCH($B6,ITENSINAPI,0),MATCH(AD$3,UF,0))*$E6</f>
        <v>25.632552</v>
      </c>
      <c r="AE6" s="95">
        <f t="array" ref="AE6">INDEX(PREÇOSINAPI,MATCH($B6,ITENSINAPI,0),MATCH(AE$3,UF,0))*$E6</f>
        <v>20.27628</v>
      </c>
      <c r="AF6" s="95">
        <f t="array" ref="AF6">INDEX(PREÇOSINAPI,MATCH($B6,ITENSINAPI,0),MATCH(AF$3,UF,0))*$E6</f>
        <v>23.394732000000001</v>
      </c>
      <c r="AG6" s="95">
        <f t="array" ref="AG6">INDEX(PREÇOSINAPI,MATCH($B6,ITENSINAPI,0),MATCH(AG$3,UF,0))*$E6</f>
        <v>23.197224000000002</v>
      </c>
      <c r="AH6" s="95">
        <f t="array" ref="AH6">INDEX(PREÇOSINAPI,MATCH($B6,ITENSINAPI,0),MATCH(AH$3,UF,0))*$E6</f>
        <v>19.446383999999998</v>
      </c>
      <c r="AI6" s="95">
        <f t="array" ref="AI6">INDEX(PREÇOSINAPI,MATCH($B6,ITENSINAPI,0),MATCH(AI$3,UF,0))*$E6</f>
        <v>22.75872</v>
      </c>
      <c r="AJ6" s="5"/>
      <c r="AK6" s="148" t="s">
        <v>477</v>
      </c>
      <c r="AM6" s="67" t="s">
        <v>478</v>
      </c>
      <c r="AN6" s="21" t="s">
        <v>479</v>
      </c>
      <c r="AO6" s="153"/>
      <c r="AP6" s="153"/>
      <c r="AQ6" s="153"/>
      <c r="AR6" s="153"/>
    </row>
    <row r="7" spans="1:44" ht="38.25" x14ac:dyDescent="0.2">
      <c r="A7" s="120">
        <v>45352</v>
      </c>
      <c r="B7" s="124">
        <v>93358</v>
      </c>
      <c r="C7" s="274" t="str">
        <f>VLOOKUP(B7,'Sinapi 07_2025'!$A$2:$C$14949,2,FALSE)</f>
        <v>ESCAVAÇÃO MANUAL DE VALA. AF_09/2024</v>
      </c>
      <c r="D7" s="121" t="str">
        <f>VLOOKUP(B7,'Sinapi 07_2025'!$A$2:$C$14949,3,FALSE)</f>
        <v>M3</v>
      </c>
      <c r="E7" s="202">
        <f>((2.7+3.34)*0.3)*0.4</f>
        <v>0.7248</v>
      </c>
      <c r="F7" s="2">
        <f t="array" ref="F7">INDEX(PREÇOSINAPI,MATCH($B7,ITENSINAPI,0),MATCH($G$1,UF,0))</f>
        <v>89.36</v>
      </c>
      <c r="G7" s="122">
        <f t="shared" si="1"/>
        <v>64.768128000000004</v>
      </c>
      <c r="H7" s="5"/>
      <c r="I7" s="95">
        <f t="array" ref="I7">INDEX(PREÇOSINAPI,MATCH($B7,ITENSINAPI,0),MATCH(I$3,UF,0))*$E7</f>
        <v>64.768128000000004</v>
      </c>
      <c r="J7" s="95">
        <f t="array" ref="J7">INDEX(PREÇOSINAPI,MATCH($B7,ITENSINAPI,0),MATCH(J$3,UF,0))*$E7</f>
        <v>67.174464</v>
      </c>
      <c r="K7" s="95">
        <f t="array" ref="K7">INDEX(PREÇOSINAPI,MATCH($B7,ITENSINAPI,0),MATCH(K$3,UF,0))*$E7</f>
        <v>67.319423999999998</v>
      </c>
      <c r="L7" s="95">
        <f t="array" ref="L7">INDEX(PREÇOSINAPI,MATCH($B7,ITENSINAPI,0),MATCH(L$3,UF,0))*$E7</f>
        <v>71.247839999999997</v>
      </c>
      <c r="M7" s="95">
        <f t="array" ref="M7">INDEX(PREÇOSINAPI,MATCH($B7,ITENSINAPI,0),MATCH(M$3,UF,0))*$E7</f>
        <v>61.665984000000002</v>
      </c>
      <c r="N7" s="95">
        <f t="array" ref="N7">INDEX(PREÇOSINAPI,MATCH($B7,ITENSINAPI,0),MATCH(N$3,UF,0))*$E7</f>
        <v>57.708576000000001</v>
      </c>
      <c r="O7" s="95">
        <f t="array" ref="O7">INDEX(PREÇOSINAPI,MATCH($B7,ITENSINAPI,0),MATCH(O$3,UF,0))*$E7</f>
        <v>52.149360000000001</v>
      </c>
      <c r="P7" s="95">
        <f t="array" ref="P7">INDEX(PREÇOSINAPI,MATCH($B7,ITENSINAPI,0),MATCH(P$3,UF,0))*$E7</f>
        <v>63.615696</v>
      </c>
      <c r="Q7" s="95">
        <f t="array" ref="Q7">INDEX(PREÇOSINAPI,MATCH($B7,ITENSINAPI,0),MATCH(Q$3,UF,0))*$E7</f>
        <v>57.628848000000005</v>
      </c>
      <c r="R7" s="95">
        <f t="array" ref="R7">INDEX(PREÇOSINAPI,MATCH($B7,ITENSINAPI,0),MATCH(R$3,UF,0))*$E7</f>
        <v>62.869152</v>
      </c>
      <c r="S7" s="95">
        <f t="array" ref="S7">INDEX(PREÇOSINAPI,MATCH($B7,ITENSINAPI,0),MATCH(S$3,UF,0))*$E7</f>
        <v>59.890223999999996</v>
      </c>
      <c r="T7" s="95">
        <f t="array" ref="T7">INDEX(PREÇOSINAPI,MATCH($B7,ITENSINAPI,0),MATCH(T$3,UF,0))*$E7</f>
        <v>53.526479999999999</v>
      </c>
      <c r="U7" s="95">
        <f t="array" ref="U7">INDEX(PREÇOSINAPI,MATCH($B7,ITENSINAPI,0),MATCH(U$3,UF,0))*$E7</f>
        <v>63.818639999999995</v>
      </c>
      <c r="V7" s="95">
        <f t="array" ref="V7">INDEX(PREÇOSINAPI,MATCH($B7,ITENSINAPI,0),MATCH(V$3,UF,0))*$E7</f>
        <v>56.534399999999998</v>
      </c>
      <c r="W7" s="95">
        <f t="array" ref="W7">INDEX(PREÇOSINAPI,MATCH($B7,ITENSINAPI,0),MATCH(W$3,UF,0))*$E7</f>
        <v>57.737567999999996</v>
      </c>
      <c r="X7" s="95">
        <f t="array" ref="X7">INDEX(PREÇOSINAPI,MATCH($B7,ITENSINAPI,0),MATCH(X$3,UF,0))*$E7</f>
        <v>65.137776000000002</v>
      </c>
      <c r="Y7" s="95">
        <f t="array" ref="Y7">INDEX(PREÇOSINAPI,MATCH($B7,ITENSINAPI,0),MATCH(Y$3,UF,0))*$E7</f>
        <v>56.338704</v>
      </c>
      <c r="Z7" s="95">
        <f t="array" ref="Z7">INDEX(PREÇOSINAPI,MATCH($B7,ITENSINAPI,0),MATCH(Z$3,UF,0))*$E7</f>
        <v>55.302239999999998</v>
      </c>
      <c r="AA7" s="95">
        <f t="array" ref="AA7">INDEX(PREÇOSINAPI,MATCH($B7,ITENSINAPI,0),MATCH(AA$3,UF,0))*$E7</f>
        <v>59.977200000000003</v>
      </c>
      <c r="AB7" s="95">
        <f t="array" ref="AB7">INDEX(PREÇOSINAPI,MATCH($B7,ITENSINAPI,0),MATCH(AB$3,UF,0))*$E7</f>
        <v>66.688848000000007</v>
      </c>
      <c r="AC7" s="95">
        <f t="array" ref="AC7">INDEX(PREÇOSINAPI,MATCH($B7,ITENSINAPI,0),MATCH(AC$3,UF,0))*$E7</f>
        <v>71.559504000000004</v>
      </c>
      <c r="AD7" s="95">
        <f t="array" ref="AD7">INDEX(PREÇOSINAPI,MATCH($B7,ITENSINAPI,0),MATCH(AD$3,UF,0))*$E7</f>
        <v>83.576688000000004</v>
      </c>
      <c r="AE7" s="95">
        <f t="array" ref="AE7">INDEX(PREÇOSINAPI,MATCH($B7,ITENSINAPI,0),MATCH(AE$3,UF,0))*$E7</f>
        <v>59.977200000000003</v>
      </c>
      <c r="AF7" s="95">
        <f t="array" ref="AF7">INDEX(PREÇOSINAPI,MATCH($B7,ITENSINAPI,0),MATCH(AF$3,UF,0))*$E7</f>
        <v>81.482016000000002</v>
      </c>
      <c r="AG7" s="95">
        <f t="array" ref="AG7">INDEX(PREÇOSINAPI,MATCH($B7,ITENSINAPI,0),MATCH(AG$3,UF,0))*$E7</f>
        <v>76.408416000000003</v>
      </c>
      <c r="AH7" s="95">
        <f t="array" ref="AH7">INDEX(PREÇOSINAPI,MATCH($B7,ITENSINAPI,0),MATCH(AH$3,UF,0))*$E7</f>
        <v>64.594176000000004</v>
      </c>
      <c r="AI7" s="95">
        <f t="array" ref="AI7">INDEX(PREÇOSINAPI,MATCH($B7,ITENSINAPI,0),MATCH(AI$3,UF,0))*$E7</f>
        <v>61.441295999999994</v>
      </c>
      <c r="AJ7" s="5"/>
      <c r="AK7" s="148" t="s">
        <v>480</v>
      </c>
      <c r="AM7" s="24" t="s">
        <v>226</v>
      </c>
      <c r="AN7" s="125"/>
      <c r="AO7" s="158"/>
      <c r="AP7" s="158"/>
      <c r="AQ7" s="158"/>
      <c r="AR7" s="158"/>
    </row>
    <row r="8" spans="1:44" ht="58.5" customHeight="1" x14ac:dyDescent="0.2">
      <c r="A8" s="120">
        <v>45383</v>
      </c>
      <c r="B8" s="124">
        <v>97625</v>
      </c>
      <c r="C8" s="274" t="str">
        <f>VLOOKUP(B8,'Sinapi 07_2025'!$A$2:$C$14949,2,FALSE)</f>
        <v>DEMOLIÇÃO DE ALVENARIA PARA QUALQUER TIPO DE BLOCO, DE FORMA MECANIZADA, SEM REAPROVEITAMENTO. AF_09/2023</v>
      </c>
      <c r="D8" s="121" t="str">
        <f>VLOOKUP(B8,'Sinapi 07_2025'!$A$2:$C$14949,3,FALSE)</f>
        <v>M3</v>
      </c>
      <c r="E8" s="202">
        <f>((2.7+3.34)*0.2)*0.09</f>
        <v>0.10872000000000001</v>
      </c>
      <c r="F8" s="2">
        <f t="array" ref="F8">INDEX(PREÇOSINAPI,MATCH($B8,ITENSINAPI,0),MATCH($G$1,UF,0))</f>
        <v>55.68</v>
      </c>
      <c r="G8" s="122">
        <f t="shared" si="1"/>
        <v>6.053529600000001</v>
      </c>
      <c r="H8" s="5"/>
      <c r="I8" s="95">
        <f t="array" ref="I8">INDEX(PREÇOSINAPI,MATCH($B8,ITENSINAPI,0),MATCH(I$3,UF,0))*$E8</f>
        <v>6.053529600000001</v>
      </c>
      <c r="J8" s="95">
        <f t="array" ref="J8">INDEX(PREÇOSINAPI,MATCH($B8,ITENSINAPI,0),MATCH(J$3,UF,0))*$E8</f>
        <v>6.7591224000000008</v>
      </c>
      <c r="K8" s="95">
        <f t="array" ref="K8">INDEX(PREÇOSINAPI,MATCH($B8,ITENSINAPI,0),MATCH(K$3,UF,0))*$E8</f>
        <v>6.3829512000000008</v>
      </c>
      <c r="L8" s="95">
        <f t="array" ref="L8">INDEX(PREÇOSINAPI,MATCH($B8,ITENSINAPI,0),MATCH(L$3,UF,0))*$E8</f>
        <v>6.5101536000000007</v>
      </c>
      <c r="M8" s="95">
        <f t="array" ref="M8">INDEX(PREÇOSINAPI,MATCH($B8,ITENSINAPI,0),MATCH(M$3,UF,0))*$E8</f>
        <v>5.6751840000000007</v>
      </c>
      <c r="N8" s="95">
        <f t="array" ref="N8">INDEX(PREÇOSINAPI,MATCH($B8,ITENSINAPI,0),MATCH(N$3,UF,0))*$E8</f>
        <v>5.4577440000000008</v>
      </c>
      <c r="O8" s="95">
        <f t="array" ref="O8">INDEX(PREÇOSINAPI,MATCH($B8,ITENSINAPI,0),MATCH(O$3,UF,0))*$E8</f>
        <v>5.3544600000000004</v>
      </c>
      <c r="P8" s="95">
        <f t="array" ref="P8">INDEX(PREÇOSINAPI,MATCH($B8,ITENSINAPI,0),MATCH(P$3,UF,0))*$E8</f>
        <v>5.3935992000000006</v>
      </c>
      <c r="Q8" s="95">
        <f t="array" ref="Q8">INDEX(PREÇOSINAPI,MATCH($B8,ITENSINAPI,0),MATCH(Q$3,UF,0))*$E8</f>
        <v>5.3490240000000009</v>
      </c>
      <c r="R8" s="95">
        <f t="array" ref="R8">INDEX(PREÇOSINAPI,MATCH($B8,ITENSINAPI,0),MATCH(R$3,UF,0))*$E8</f>
        <v>6.0437448000000007</v>
      </c>
      <c r="S8" s="95">
        <f t="array" ref="S8">INDEX(PREÇOSINAPI,MATCH($B8,ITENSINAPI,0),MATCH(S$3,UF,0))*$E8</f>
        <v>5.652352800000001</v>
      </c>
      <c r="T8" s="95">
        <f t="array" ref="T8">INDEX(PREÇOSINAPI,MATCH($B8,ITENSINAPI,0),MATCH(T$3,UF,0))*$E8</f>
        <v>5.1696360000000006</v>
      </c>
      <c r="U8" s="95">
        <f t="array" ref="U8">INDEX(PREÇOSINAPI,MATCH($B8,ITENSINAPI,0),MATCH(U$3,UF,0))*$E8</f>
        <v>5.2827048000000012</v>
      </c>
      <c r="V8" s="95">
        <f t="array" ref="V8">INDEX(PREÇOSINAPI,MATCH($B8,ITENSINAPI,0),MATCH(V$3,UF,0))*$E8</f>
        <v>5.2152984</v>
      </c>
      <c r="W8" s="95">
        <f t="array" ref="W8">INDEX(PREÇOSINAPI,MATCH($B8,ITENSINAPI,0),MATCH(W$3,UF,0))*$E8</f>
        <v>5.3185824000000004</v>
      </c>
      <c r="X8" s="95">
        <f t="array" ref="X8">INDEX(PREÇOSINAPI,MATCH($B8,ITENSINAPI,0),MATCH(X$3,UF,0))*$E8</f>
        <v>6.3916488000000005</v>
      </c>
      <c r="Y8" s="95">
        <f t="array" ref="Y8">INDEX(PREÇOSINAPI,MATCH($B8,ITENSINAPI,0),MATCH(Y$3,UF,0))*$E8</f>
        <v>5.1913800000000005</v>
      </c>
      <c r="Z8" s="95">
        <f t="array" ref="Z8">INDEX(PREÇOSINAPI,MATCH($B8,ITENSINAPI,0),MATCH(Z$3,UF,0))*$E8</f>
        <v>5.3207568000000007</v>
      </c>
      <c r="AA8" s="95">
        <f t="array" ref="AA8">INDEX(PREÇOSINAPI,MATCH($B8,ITENSINAPI,0),MATCH(AA$3,UF,0))*$E8</f>
        <v>5.1707232000000012</v>
      </c>
      <c r="AB8" s="95">
        <f t="array" ref="AB8">INDEX(PREÇOSINAPI,MATCH($B8,ITENSINAPI,0),MATCH(AB$3,UF,0))*$E8</f>
        <v>5.4012096000000005</v>
      </c>
      <c r="AC8" s="95">
        <f t="array" ref="AC8">INDEX(PREÇOSINAPI,MATCH($B8,ITENSINAPI,0),MATCH(AC$3,UF,0))*$E8</f>
        <v>5.9219784000000004</v>
      </c>
      <c r="AD8" s="95">
        <f t="array" ref="AD8">INDEX(PREÇOSINAPI,MATCH($B8,ITENSINAPI,0),MATCH(AD$3,UF,0))*$E8</f>
        <v>6.5253744000000014</v>
      </c>
      <c r="AE8" s="95">
        <f t="array" ref="AE8">INDEX(PREÇOSINAPI,MATCH($B8,ITENSINAPI,0),MATCH(AE$3,UF,0))*$E8</f>
        <v>5.9219784000000004</v>
      </c>
      <c r="AF8" s="95">
        <f t="array" ref="AF8">INDEX(PREÇOSINAPI,MATCH($B8,ITENSINAPI,0),MATCH(AF$3,UF,0))*$E8</f>
        <v>5.7306312000000004</v>
      </c>
      <c r="AG8" s="95">
        <f t="array" ref="AG8">INDEX(PREÇOSINAPI,MATCH($B8,ITENSINAPI,0),MATCH(AG$3,UF,0))*$E8</f>
        <v>6.4394856000000003</v>
      </c>
      <c r="AH8" s="95">
        <f t="array" ref="AH8">INDEX(PREÇOSINAPI,MATCH($B8,ITENSINAPI,0),MATCH(AH$3,UF,0))*$E8</f>
        <v>6.5058048000000008</v>
      </c>
      <c r="AI8" s="95">
        <f t="array" ref="AI8">INDEX(PREÇOSINAPI,MATCH($B8,ITENSINAPI,0),MATCH(AI$3,UF,0))*$E8</f>
        <v>6.0513552000000006</v>
      </c>
      <c r="AJ8" s="5"/>
      <c r="AK8" s="148" t="s">
        <v>481</v>
      </c>
      <c r="AM8" s="67" t="s">
        <v>482</v>
      </c>
      <c r="AN8" s="21" t="s">
        <v>483</v>
      </c>
      <c r="AO8" s="153"/>
      <c r="AP8" s="153"/>
      <c r="AQ8" s="153"/>
      <c r="AR8" s="153"/>
    </row>
    <row r="9" spans="1:44" ht="12.75" x14ac:dyDescent="0.2">
      <c r="A9" s="58">
        <v>2</v>
      </c>
      <c r="B9" s="111"/>
      <c r="C9" s="845" t="s">
        <v>484</v>
      </c>
      <c r="D9" s="768"/>
      <c r="E9" s="768"/>
      <c r="F9" s="769"/>
      <c r="G9" s="210">
        <f>SUM(G10:G11)</f>
        <v>310.73580000000004</v>
      </c>
      <c r="H9" s="5"/>
      <c r="I9" s="39">
        <f t="shared" ref="I9:AI9" si="2">SUM(I10:I11)</f>
        <v>310.73580000000004</v>
      </c>
      <c r="J9" s="39">
        <f t="shared" si="2"/>
        <v>272.58120000000002</v>
      </c>
      <c r="K9" s="39">
        <f t="shared" si="2"/>
        <v>295.5924</v>
      </c>
      <c r="L9" s="39">
        <f t="shared" si="2"/>
        <v>299.85060000000004</v>
      </c>
      <c r="M9" s="39">
        <f t="shared" si="2"/>
        <v>301.11959999999999</v>
      </c>
      <c r="N9" s="39">
        <f t="shared" si="2"/>
        <v>256.50720000000001</v>
      </c>
      <c r="O9" s="39">
        <f t="shared" si="2"/>
        <v>287.97840000000002</v>
      </c>
      <c r="P9" s="39">
        <f t="shared" si="2"/>
        <v>273.62460000000004</v>
      </c>
      <c r="Q9" s="39">
        <f t="shared" si="2"/>
        <v>288.42960000000005</v>
      </c>
      <c r="R9" s="39">
        <f t="shared" si="2"/>
        <v>265.89780000000002</v>
      </c>
      <c r="S9" s="39">
        <f t="shared" si="2"/>
        <v>239.02320000000003</v>
      </c>
      <c r="T9" s="39">
        <f t="shared" si="2"/>
        <v>267.53340000000003</v>
      </c>
      <c r="U9" s="39">
        <f t="shared" si="2"/>
        <v>265.7004</v>
      </c>
      <c r="V9" s="39">
        <f t="shared" si="2"/>
        <v>263.58540000000005</v>
      </c>
      <c r="W9" s="39">
        <f t="shared" si="2"/>
        <v>278.13660000000004</v>
      </c>
      <c r="X9" s="39">
        <f t="shared" si="2"/>
        <v>290.96760000000006</v>
      </c>
      <c r="Y9" s="39">
        <f t="shared" si="2"/>
        <v>248.44200000000001</v>
      </c>
      <c r="Z9" s="39">
        <f t="shared" si="2"/>
        <v>242.99940000000004</v>
      </c>
      <c r="AA9" s="39">
        <f t="shared" si="2"/>
        <v>260.31420000000003</v>
      </c>
      <c r="AB9" s="39">
        <f t="shared" si="2"/>
        <v>270.60720000000003</v>
      </c>
      <c r="AC9" s="39">
        <f t="shared" si="2"/>
        <v>269.50740000000002</v>
      </c>
      <c r="AD9" s="39">
        <f t="shared" si="2"/>
        <v>326.24580000000003</v>
      </c>
      <c r="AE9" s="39">
        <f t="shared" si="2"/>
        <v>255.49200000000002</v>
      </c>
      <c r="AF9" s="39">
        <f t="shared" si="2"/>
        <v>283.49460000000005</v>
      </c>
      <c r="AG9" s="39">
        <f t="shared" si="2"/>
        <v>289.02180000000004</v>
      </c>
      <c r="AH9" s="39">
        <f t="shared" si="2"/>
        <v>305.5188</v>
      </c>
      <c r="AI9" s="39">
        <f t="shared" si="2"/>
        <v>267.5052</v>
      </c>
      <c r="AJ9" s="5"/>
      <c r="AK9" s="275" t="s">
        <v>484</v>
      </c>
      <c r="AM9" s="275" t="s">
        <v>484</v>
      </c>
      <c r="AN9" s="275" t="s">
        <v>484</v>
      </c>
      <c r="AO9" s="160"/>
      <c r="AP9" s="160"/>
      <c r="AQ9" s="160"/>
      <c r="AR9" s="160"/>
    </row>
    <row r="10" spans="1:44" ht="38.25" x14ac:dyDescent="0.2">
      <c r="A10" s="120">
        <v>45293</v>
      </c>
      <c r="B10" s="124">
        <v>98562</v>
      </c>
      <c r="C10" s="129" t="str">
        <f>VLOOKUP(B10,'Sinapi 07_2025'!$A$2:$C$14851,2,FALSE)</f>
        <v>IMPERMEABILIZAÇÃO DE SUPERFÍCIE COM ARGAMASSA DE CIMENTO E AREIA, COM ADITIVO IMPERMEABILIZANTE, E = 1,5CM. AF_09/2023</v>
      </c>
      <c r="D10" s="121" t="str">
        <f>VLOOKUP(B10,'Sinapi 07_2025'!$A$2:$C$14851,3,FALSE)</f>
        <v>M2</v>
      </c>
      <c r="E10" s="202">
        <f t="shared" ref="E10:E11" si="3">(2.5+3.14)*0.15+(2.5+3.14)*0.35</f>
        <v>2.8200000000000003</v>
      </c>
      <c r="F10" s="2">
        <f t="array" ref="F10">INDEX(PREÇOSINAPI,MATCH($B10,ITENSINAPI,0),MATCH($G$1,UF,0))</f>
        <v>58.92</v>
      </c>
      <c r="G10" s="122">
        <f t="shared" ref="G10:G11" si="4">E10*F10</f>
        <v>166.15440000000001</v>
      </c>
      <c r="H10" s="5"/>
      <c r="I10" s="95">
        <f t="array" ref="I10">INDEX(PREÇOSINAPI,MATCH($B10,ITENSINAPI,0),MATCH(I$3,UF,0))*$E10</f>
        <v>166.15440000000001</v>
      </c>
      <c r="J10" s="95">
        <f t="array" ref="J10">INDEX(PREÇOSINAPI,MATCH($B10,ITENSINAPI,0),MATCH(J$3,UF,0))*$E10</f>
        <v>148.36020000000002</v>
      </c>
      <c r="K10" s="95">
        <f t="array" ref="K10">INDEX(PREÇOSINAPI,MATCH($B10,ITENSINAPI,0),MATCH(K$3,UF,0))*$E10</f>
        <v>154.90260000000001</v>
      </c>
      <c r="L10" s="95">
        <f t="array" ref="L10">INDEX(PREÇOSINAPI,MATCH($B10,ITENSINAPI,0),MATCH(L$3,UF,0))*$E10</f>
        <v>160.79640000000003</v>
      </c>
      <c r="M10" s="95">
        <f t="array" ref="M10">INDEX(PREÇOSINAPI,MATCH($B10,ITENSINAPI,0),MATCH(M$3,UF,0))*$E10</f>
        <v>173.82480000000001</v>
      </c>
      <c r="N10" s="95">
        <f t="array" ref="N10">INDEX(PREÇOSINAPI,MATCH($B10,ITENSINAPI,0),MATCH(N$3,UF,0))*$E10</f>
        <v>140.46420000000003</v>
      </c>
      <c r="O10" s="95">
        <f t="array" ref="O10">INDEX(PREÇOSINAPI,MATCH($B10,ITENSINAPI,0),MATCH(O$3,UF,0))*$E10</f>
        <v>141.64860000000002</v>
      </c>
      <c r="P10" s="95">
        <f t="array" ref="P10">INDEX(PREÇOSINAPI,MATCH($B10,ITENSINAPI,0),MATCH(P$3,UF,0))*$E10</f>
        <v>148.05000000000001</v>
      </c>
      <c r="Q10" s="95">
        <f t="array" ref="Q10">INDEX(PREÇOSINAPI,MATCH($B10,ITENSINAPI,0),MATCH(Q$3,UF,0))*$E10</f>
        <v>141.90240000000003</v>
      </c>
      <c r="R10" s="95">
        <f t="array" ref="R10">INDEX(PREÇOSINAPI,MATCH($B10,ITENSINAPI,0),MATCH(R$3,UF,0))*$E10</f>
        <v>142.3536</v>
      </c>
      <c r="S10" s="95">
        <f t="array" ref="S10">INDEX(PREÇOSINAPI,MATCH($B10,ITENSINAPI,0),MATCH(S$3,UF,0))*$E10</f>
        <v>126.11040000000001</v>
      </c>
      <c r="T10" s="95">
        <f t="array" ref="T10">INDEX(PREÇOSINAPI,MATCH($B10,ITENSINAPI,0),MATCH(T$3,UF,0))*$E10</f>
        <v>124.64400000000002</v>
      </c>
      <c r="U10" s="95">
        <f t="array" ref="U10">INDEX(PREÇOSINAPI,MATCH($B10,ITENSINAPI,0),MATCH(U$3,UF,0))*$E10</f>
        <v>138.15180000000001</v>
      </c>
      <c r="V10" s="95">
        <f t="array" ref="V10">INDEX(PREÇOSINAPI,MATCH($B10,ITENSINAPI,0),MATCH(V$3,UF,0))*$E10</f>
        <v>131.0172</v>
      </c>
      <c r="W10" s="95">
        <f t="array" ref="W10">INDEX(PREÇOSINAPI,MATCH($B10,ITENSINAPI,0),MATCH(W$3,UF,0))*$E10</f>
        <v>129.88920000000002</v>
      </c>
      <c r="X10" s="95">
        <f t="array" ref="X10">INDEX(PREÇOSINAPI,MATCH($B10,ITENSINAPI,0),MATCH(X$3,UF,0))*$E10</f>
        <v>154.62060000000002</v>
      </c>
      <c r="Y10" s="95">
        <f t="array" ref="Y10">INDEX(PREÇOSINAPI,MATCH($B10,ITENSINAPI,0),MATCH(Y$3,UF,0))*$E10</f>
        <v>132.68100000000001</v>
      </c>
      <c r="Z10" s="95">
        <f t="array" ref="Z10">INDEX(PREÇOSINAPI,MATCH($B10,ITENSINAPI,0),MATCH(Z$3,UF,0))*$E10</f>
        <v>125.60280000000002</v>
      </c>
      <c r="AA10" s="95">
        <f t="array" ref="AA10">INDEX(PREÇOSINAPI,MATCH($B10,ITENSINAPI,0),MATCH(AA$3,UF,0))*$E10</f>
        <v>143.34060000000002</v>
      </c>
      <c r="AB10" s="95">
        <f t="array" ref="AB10">INDEX(PREÇOSINAPI,MATCH($B10,ITENSINAPI,0),MATCH(AB$3,UF,0))*$E10</f>
        <v>152.53380000000001</v>
      </c>
      <c r="AC10" s="95">
        <f t="array" ref="AC10">INDEX(PREÇOSINAPI,MATCH($B10,ITENSINAPI,0),MATCH(AC$3,UF,0))*$E10</f>
        <v>144.01740000000001</v>
      </c>
      <c r="AD10" s="95">
        <f t="array" ref="AD10">INDEX(PREÇOSINAPI,MATCH($B10,ITENSINAPI,0),MATCH(AD$3,UF,0))*$E10</f>
        <v>167.11320000000001</v>
      </c>
      <c r="AE10" s="95">
        <f t="array" ref="AE10">INDEX(PREÇOSINAPI,MATCH($B10,ITENSINAPI,0),MATCH(AE$3,UF,0))*$E10</f>
        <v>143.7354</v>
      </c>
      <c r="AF10" s="95">
        <f t="array" ref="AF10">INDEX(PREÇOSINAPI,MATCH($B10,ITENSINAPI,0),MATCH(AF$3,UF,0))*$E10</f>
        <v>152.39280000000002</v>
      </c>
      <c r="AG10" s="95">
        <f t="array" ref="AG10">INDEX(PREÇOSINAPI,MATCH($B10,ITENSINAPI,0),MATCH(AG$3,UF,0))*$E10</f>
        <v>160.09140000000002</v>
      </c>
      <c r="AH10" s="95">
        <f t="array" ref="AH10">INDEX(PREÇOSINAPI,MATCH($B10,ITENSINAPI,0),MATCH(AH$3,UF,0))*$E10</f>
        <v>156.8484</v>
      </c>
      <c r="AI10" s="95">
        <f t="array" ref="AI10">INDEX(PREÇOSINAPI,MATCH($B10,ITENSINAPI,0),MATCH(AI$3,UF,0))*$E10</f>
        <v>139.33619999999999</v>
      </c>
      <c r="AJ10" s="5"/>
      <c r="AK10" s="148" t="s">
        <v>485</v>
      </c>
      <c r="AM10" s="24" t="s">
        <v>226</v>
      </c>
      <c r="AN10" s="125"/>
      <c r="AO10" s="158"/>
      <c r="AP10" s="158"/>
      <c r="AQ10" s="158"/>
      <c r="AR10" s="158"/>
    </row>
    <row r="11" spans="1:44" ht="25.5" x14ac:dyDescent="0.2">
      <c r="A11" s="120">
        <v>45324</v>
      </c>
      <c r="B11" s="124">
        <v>98557</v>
      </c>
      <c r="C11" s="129" t="str">
        <f>VLOOKUP(B11,'Sinapi 07_2025'!$A$2:$C$14851,2,FALSE)</f>
        <v>IMPERMEABILIZAÇÃO DE SUPERFÍCIE COM EMULSÃO ASFÁLTICA, 2 DEMÃOS. AF_09/2023</v>
      </c>
      <c r="D11" s="121" t="str">
        <f>VLOOKUP(B11,'Sinapi 07_2025'!$A$2:$C$14851,3,FALSE)</f>
        <v>M2</v>
      </c>
      <c r="E11" s="202">
        <f t="shared" si="3"/>
        <v>2.8200000000000003</v>
      </c>
      <c r="F11" s="2">
        <f t="array" ref="F11">INDEX(PREÇOSINAPI,MATCH($B11,ITENSINAPI,0),MATCH($G$1,UF,0))</f>
        <v>51.27</v>
      </c>
      <c r="G11" s="122">
        <f t="shared" si="4"/>
        <v>144.58140000000003</v>
      </c>
      <c r="H11" s="5"/>
      <c r="I11" s="95">
        <f t="array" ref="I11">INDEX(PREÇOSINAPI,MATCH($B11,ITENSINAPI,0),MATCH(I$3,UF,0))*$E11</f>
        <v>144.58140000000003</v>
      </c>
      <c r="J11" s="95">
        <f t="array" ref="J11">INDEX(PREÇOSINAPI,MATCH($B11,ITENSINAPI,0),MATCH(J$3,UF,0))*$E11</f>
        <v>124.221</v>
      </c>
      <c r="K11" s="95">
        <f t="array" ref="K11">INDEX(PREÇOSINAPI,MATCH($B11,ITENSINAPI,0),MATCH(K$3,UF,0))*$E11</f>
        <v>140.68980000000002</v>
      </c>
      <c r="L11" s="95">
        <f t="array" ref="L11">INDEX(PREÇOSINAPI,MATCH($B11,ITENSINAPI,0),MATCH(L$3,UF,0))*$E11</f>
        <v>139.05420000000001</v>
      </c>
      <c r="M11" s="95">
        <f t="array" ref="M11">INDEX(PREÇOSINAPI,MATCH($B11,ITENSINAPI,0),MATCH(M$3,UF,0))*$E11</f>
        <v>127.29480000000001</v>
      </c>
      <c r="N11" s="95">
        <f t="array" ref="N11">INDEX(PREÇOSINAPI,MATCH($B11,ITENSINAPI,0),MATCH(N$3,UF,0))*$E11</f>
        <v>116.04300000000001</v>
      </c>
      <c r="O11" s="95">
        <f t="array" ref="O11">INDEX(PREÇOSINAPI,MATCH($B11,ITENSINAPI,0),MATCH(O$3,UF,0))*$E11</f>
        <v>146.32980000000001</v>
      </c>
      <c r="P11" s="95">
        <f t="array" ref="P11">INDEX(PREÇOSINAPI,MATCH($B11,ITENSINAPI,0),MATCH(P$3,UF,0))*$E11</f>
        <v>125.57460000000002</v>
      </c>
      <c r="Q11" s="95">
        <f t="array" ref="Q11">INDEX(PREÇOSINAPI,MATCH($B11,ITENSINAPI,0),MATCH(Q$3,UF,0))*$E11</f>
        <v>146.52720000000002</v>
      </c>
      <c r="R11" s="95">
        <f t="array" ref="R11">INDEX(PREÇOSINAPI,MATCH($B11,ITENSINAPI,0),MATCH(R$3,UF,0))*$E11</f>
        <v>123.54420000000002</v>
      </c>
      <c r="S11" s="95">
        <f t="array" ref="S11">INDEX(PREÇOSINAPI,MATCH($B11,ITENSINAPI,0),MATCH(S$3,UF,0))*$E11</f>
        <v>112.9128</v>
      </c>
      <c r="T11" s="95">
        <f t="array" ref="T11">INDEX(PREÇOSINAPI,MATCH($B11,ITENSINAPI,0),MATCH(T$3,UF,0))*$E11</f>
        <v>142.88940000000002</v>
      </c>
      <c r="U11" s="95">
        <f t="array" ref="U11">INDEX(PREÇOSINAPI,MATCH($B11,ITENSINAPI,0),MATCH(U$3,UF,0))*$E11</f>
        <v>127.54860000000001</v>
      </c>
      <c r="V11" s="95">
        <f t="array" ref="V11">INDEX(PREÇOSINAPI,MATCH($B11,ITENSINAPI,0),MATCH(V$3,UF,0))*$E11</f>
        <v>132.56820000000002</v>
      </c>
      <c r="W11" s="95">
        <f t="array" ref="W11">INDEX(PREÇOSINAPI,MATCH($B11,ITENSINAPI,0),MATCH(W$3,UF,0))*$E11</f>
        <v>148.24740000000003</v>
      </c>
      <c r="X11" s="95">
        <f t="array" ref="X11">INDEX(PREÇOSINAPI,MATCH($B11,ITENSINAPI,0),MATCH(X$3,UF,0))*$E11</f>
        <v>136.34700000000001</v>
      </c>
      <c r="Y11" s="95">
        <f t="array" ref="Y11">INDEX(PREÇOSINAPI,MATCH($B11,ITENSINAPI,0),MATCH(Y$3,UF,0))*$E11</f>
        <v>115.76100000000001</v>
      </c>
      <c r="Z11" s="95">
        <f t="array" ref="Z11">INDEX(PREÇOSINAPI,MATCH($B11,ITENSINAPI,0),MATCH(Z$3,UF,0))*$E11</f>
        <v>117.39660000000002</v>
      </c>
      <c r="AA11" s="95">
        <f t="array" ref="AA11">INDEX(PREÇOSINAPI,MATCH($B11,ITENSINAPI,0),MATCH(AA$3,UF,0))*$E11</f>
        <v>116.9736</v>
      </c>
      <c r="AB11" s="95">
        <f t="array" ref="AB11">INDEX(PREÇOSINAPI,MATCH($B11,ITENSINAPI,0),MATCH(AB$3,UF,0))*$E11</f>
        <v>118.07340000000001</v>
      </c>
      <c r="AC11" s="95">
        <f t="array" ref="AC11">INDEX(PREÇOSINAPI,MATCH($B11,ITENSINAPI,0),MATCH(AC$3,UF,0))*$E11</f>
        <v>125.49000000000001</v>
      </c>
      <c r="AD11" s="95">
        <f t="array" ref="AD11">INDEX(PREÇOSINAPI,MATCH($B11,ITENSINAPI,0),MATCH(AD$3,UF,0))*$E11</f>
        <v>159.13260000000002</v>
      </c>
      <c r="AE11" s="95">
        <f t="array" ref="AE11">INDEX(PREÇOSINAPI,MATCH($B11,ITENSINAPI,0),MATCH(AE$3,UF,0))*$E11</f>
        <v>111.75660000000002</v>
      </c>
      <c r="AF11" s="95">
        <f t="array" ref="AF11">INDEX(PREÇOSINAPI,MATCH($B11,ITENSINAPI,0),MATCH(AF$3,UF,0))*$E11</f>
        <v>131.10180000000003</v>
      </c>
      <c r="AG11" s="95">
        <f t="array" ref="AG11">INDEX(PREÇOSINAPI,MATCH($B11,ITENSINAPI,0),MATCH(AG$3,UF,0))*$E11</f>
        <v>128.93040000000002</v>
      </c>
      <c r="AH11" s="95">
        <f t="array" ref="AH11">INDEX(PREÇOSINAPI,MATCH($B11,ITENSINAPI,0),MATCH(AH$3,UF,0))*$E11</f>
        <v>148.6704</v>
      </c>
      <c r="AI11" s="95">
        <f t="array" ref="AI11">INDEX(PREÇOSINAPI,MATCH($B11,ITENSINAPI,0),MATCH(AI$3,UF,0))*$E11</f>
        <v>128.16900000000001</v>
      </c>
      <c r="AJ11" s="5"/>
      <c r="AK11" s="148" t="s">
        <v>486</v>
      </c>
      <c r="AM11" s="24" t="s">
        <v>226</v>
      </c>
      <c r="AN11" s="125"/>
      <c r="AO11" s="158"/>
      <c r="AP11" s="158"/>
      <c r="AQ11" s="158"/>
      <c r="AR11" s="158"/>
    </row>
    <row r="12" spans="1:44" ht="12.75" x14ac:dyDescent="0.2">
      <c r="A12" s="58">
        <v>3</v>
      </c>
      <c r="B12" s="111"/>
      <c r="C12" s="845" t="s">
        <v>487</v>
      </c>
      <c r="D12" s="768"/>
      <c r="E12" s="768"/>
      <c r="F12" s="769"/>
      <c r="G12" s="210">
        <f>SUM(G13)</f>
        <v>86.19080000000001</v>
      </c>
      <c r="H12" s="5"/>
      <c r="I12" s="39">
        <f t="shared" ref="I12:AI12" si="5">SUM(I13)</f>
        <v>86.19080000000001</v>
      </c>
      <c r="J12" s="39">
        <f t="shared" si="5"/>
        <v>79.051520000000011</v>
      </c>
      <c r="K12" s="39">
        <f t="shared" si="5"/>
        <v>80.392400000000009</v>
      </c>
      <c r="L12" s="39">
        <f t="shared" si="5"/>
        <v>81.890320000000017</v>
      </c>
      <c r="M12" s="39">
        <f t="shared" si="5"/>
        <v>77.56568</v>
      </c>
      <c r="N12" s="39">
        <f t="shared" si="5"/>
        <v>80.452800000000011</v>
      </c>
      <c r="O12" s="39">
        <f t="shared" si="5"/>
        <v>74.255760000000009</v>
      </c>
      <c r="P12" s="39">
        <f t="shared" si="5"/>
        <v>74.908080000000012</v>
      </c>
      <c r="Q12" s="39">
        <f t="shared" si="5"/>
        <v>72.890720000000016</v>
      </c>
      <c r="R12" s="39">
        <f t="shared" si="5"/>
        <v>75.934880000000007</v>
      </c>
      <c r="S12" s="39">
        <f t="shared" si="5"/>
        <v>71.272000000000006</v>
      </c>
      <c r="T12" s="39">
        <f t="shared" si="5"/>
        <v>69.085520000000002</v>
      </c>
      <c r="U12" s="39">
        <f t="shared" si="5"/>
        <v>67.406400000000005</v>
      </c>
      <c r="V12" s="39">
        <f t="shared" si="5"/>
        <v>75.512080000000012</v>
      </c>
      <c r="W12" s="39">
        <f t="shared" si="5"/>
        <v>62.030800000000013</v>
      </c>
      <c r="X12" s="39">
        <f t="shared" si="5"/>
        <v>80.066240000000008</v>
      </c>
      <c r="Y12" s="39">
        <f t="shared" si="5"/>
        <v>77.408640000000005</v>
      </c>
      <c r="Z12" s="39">
        <f t="shared" si="5"/>
        <v>72.467920000000007</v>
      </c>
      <c r="AA12" s="39">
        <f t="shared" si="5"/>
        <v>90.455040000000011</v>
      </c>
      <c r="AB12" s="39">
        <f t="shared" si="5"/>
        <v>83.943920000000006</v>
      </c>
      <c r="AC12" s="39">
        <f t="shared" si="5"/>
        <v>70.957920000000016</v>
      </c>
      <c r="AD12" s="39">
        <f t="shared" si="5"/>
        <v>86.05792000000001</v>
      </c>
      <c r="AE12" s="39">
        <f t="shared" si="5"/>
        <v>72.733680000000007</v>
      </c>
      <c r="AF12" s="39">
        <f t="shared" si="5"/>
        <v>79.643440000000027</v>
      </c>
      <c r="AG12" s="39">
        <f t="shared" si="5"/>
        <v>80.392400000000009</v>
      </c>
      <c r="AH12" s="39">
        <f t="shared" si="5"/>
        <v>86.915600000000012</v>
      </c>
      <c r="AI12" s="39">
        <f t="shared" si="5"/>
        <v>70.619680000000017</v>
      </c>
      <c r="AJ12" s="5"/>
      <c r="AK12" s="68" t="s">
        <v>487</v>
      </c>
      <c r="AM12" s="68" t="s">
        <v>487</v>
      </c>
      <c r="AN12" s="68" t="s">
        <v>487</v>
      </c>
      <c r="AO12" s="363"/>
      <c r="AP12" s="363"/>
      <c r="AQ12" s="363"/>
      <c r="AR12" s="363"/>
    </row>
    <row r="13" spans="1:44" ht="39.75" customHeight="1" x14ac:dyDescent="0.2">
      <c r="A13" s="120">
        <v>45294</v>
      </c>
      <c r="B13" s="124">
        <v>103357</v>
      </c>
      <c r="C13" s="274" t="str">
        <f>VLOOKUP(B13,'Sinapi 07_2025'!$A$2:$C$14949,2,FALSE)</f>
        <v>ALVENARIA DE VEDAÇÃO DE BLOCOS CERÂMICOS FURADOS NA HORIZONTAL DE 9X19X29 CM (ESPESSURA 9 CM) E ARGAMASSA DE ASSENTAMENTO COM PREPARO MANUAL. AF_12/2021</v>
      </c>
      <c r="D13" s="121" t="str">
        <f>VLOOKUP(B13,'Sinapi 07_2025'!$A$2:$C$14949,3,FALSE)</f>
        <v>M2</v>
      </c>
      <c r="E13" s="202">
        <f>((2.7+3.34)*0.2)</f>
        <v>1.2080000000000002</v>
      </c>
      <c r="F13" s="2">
        <f t="array" ref="F13">INDEX(PREÇOSINAPI,MATCH($B13,ITENSINAPI,0),MATCH($G$1,UF,0))</f>
        <v>71.349999999999994</v>
      </c>
      <c r="G13" s="122">
        <f>E13*F13</f>
        <v>86.19080000000001</v>
      </c>
      <c r="H13" s="5"/>
      <c r="I13" s="95">
        <f t="array" ref="I13">INDEX(PREÇOSINAPI,MATCH($B13,ITENSINAPI,0),MATCH(I$3,UF,0))*$E13</f>
        <v>86.19080000000001</v>
      </c>
      <c r="J13" s="95">
        <f t="array" ref="J13">INDEX(PREÇOSINAPI,MATCH($B13,ITENSINAPI,0),MATCH(J$3,UF,0))*$E13</f>
        <v>79.051520000000011</v>
      </c>
      <c r="K13" s="95">
        <f t="array" ref="K13">INDEX(PREÇOSINAPI,MATCH($B13,ITENSINAPI,0),MATCH(K$3,UF,0))*$E13</f>
        <v>80.392400000000009</v>
      </c>
      <c r="L13" s="95">
        <f t="array" ref="L13">INDEX(PREÇOSINAPI,MATCH($B13,ITENSINAPI,0),MATCH(L$3,UF,0))*$E13</f>
        <v>81.890320000000017</v>
      </c>
      <c r="M13" s="95">
        <f t="array" ref="M13">INDEX(PREÇOSINAPI,MATCH($B13,ITENSINAPI,0),MATCH(M$3,UF,0))*$E13</f>
        <v>77.56568</v>
      </c>
      <c r="N13" s="95">
        <f t="array" ref="N13">INDEX(PREÇOSINAPI,MATCH($B13,ITENSINAPI,0),MATCH(N$3,UF,0))*$E13</f>
        <v>80.452800000000011</v>
      </c>
      <c r="O13" s="95">
        <f t="array" ref="O13">INDEX(PREÇOSINAPI,MATCH($B13,ITENSINAPI,0),MATCH(O$3,UF,0))*$E13</f>
        <v>74.255760000000009</v>
      </c>
      <c r="P13" s="95">
        <f t="array" ref="P13">INDEX(PREÇOSINAPI,MATCH($B13,ITENSINAPI,0),MATCH(P$3,UF,0))*$E13</f>
        <v>74.908080000000012</v>
      </c>
      <c r="Q13" s="95">
        <f t="array" ref="Q13">INDEX(PREÇOSINAPI,MATCH($B13,ITENSINAPI,0),MATCH(Q$3,UF,0))*$E13</f>
        <v>72.890720000000016</v>
      </c>
      <c r="R13" s="95">
        <f t="array" ref="R13">INDEX(PREÇOSINAPI,MATCH($B13,ITENSINAPI,0),MATCH(R$3,UF,0))*$E13</f>
        <v>75.934880000000007</v>
      </c>
      <c r="S13" s="95">
        <f t="array" ref="S13">INDEX(PREÇOSINAPI,MATCH($B13,ITENSINAPI,0),MATCH(S$3,UF,0))*$E13</f>
        <v>71.272000000000006</v>
      </c>
      <c r="T13" s="95">
        <f t="array" ref="T13">INDEX(PREÇOSINAPI,MATCH($B13,ITENSINAPI,0),MATCH(T$3,UF,0))*$E13</f>
        <v>69.085520000000002</v>
      </c>
      <c r="U13" s="95">
        <f t="array" ref="U13">INDEX(PREÇOSINAPI,MATCH($B13,ITENSINAPI,0),MATCH(U$3,UF,0))*$E13</f>
        <v>67.406400000000005</v>
      </c>
      <c r="V13" s="95">
        <f t="array" ref="V13">INDEX(PREÇOSINAPI,MATCH($B13,ITENSINAPI,0),MATCH(V$3,UF,0))*$E13</f>
        <v>75.512080000000012</v>
      </c>
      <c r="W13" s="95">
        <f t="array" ref="W13">INDEX(PREÇOSINAPI,MATCH($B13,ITENSINAPI,0),MATCH(W$3,UF,0))*$E13</f>
        <v>62.030800000000013</v>
      </c>
      <c r="X13" s="95">
        <f t="array" ref="X13">INDEX(PREÇOSINAPI,MATCH($B13,ITENSINAPI,0),MATCH(X$3,UF,0))*$E13</f>
        <v>80.066240000000008</v>
      </c>
      <c r="Y13" s="95">
        <f t="array" ref="Y13">INDEX(PREÇOSINAPI,MATCH($B13,ITENSINAPI,0),MATCH(Y$3,UF,0))*$E13</f>
        <v>77.408640000000005</v>
      </c>
      <c r="Z13" s="95">
        <f t="array" ref="Z13">INDEX(PREÇOSINAPI,MATCH($B13,ITENSINAPI,0),MATCH(Z$3,UF,0))*$E13</f>
        <v>72.467920000000007</v>
      </c>
      <c r="AA13" s="95">
        <f t="array" ref="AA13">INDEX(PREÇOSINAPI,MATCH($B13,ITENSINAPI,0),MATCH(AA$3,UF,0))*$E13</f>
        <v>90.455040000000011</v>
      </c>
      <c r="AB13" s="95">
        <f t="array" ref="AB13">INDEX(PREÇOSINAPI,MATCH($B13,ITENSINAPI,0),MATCH(AB$3,UF,0))*$E13</f>
        <v>83.943920000000006</v>
      </c>
      <c r="AC13" s="95">
        <f t="array" ref="AC13">INDEX(PREÇOSINAPI,MATCH($B13,ITENSINAPI,0),MATCH(AC$3,UF,0))*$E13</f>
        <v>70.957920000000016</v>
      </c>
      <c r="AD13" s="95">
        <f t="array" ref="AD13">INDEX(PREÇOSINAPI,MATCH($B13,ITENSINAPI,0),MATCH(AD$3,UF,0))*$E13</f>
        <v>86.05792000000001</v>
      </c>
      <c r="AE13" s="95">
        <f t="array" ref="AE13">INDEX(PREÇOSINAPI,MATCH($B13,ITENSINAPI,0),MATCH(AE$3,UF,0))*$E13</f>
        <v>72.733680000000007</v>
      </c>
      <c r="AF13" s="95">
        <f t="array" ref="AF13">INDEX(PREÇOSINAPI,MATCH($B13,ITENSINAPI,0),MATCH(AF$3,UF,0))*$E13</f>
        <v>79.643440000000027</v>
      </c>
      <c r="AG13" s="95">
        <f t="array" ref="AG13">INDEX(PREÇOSINAPI,MATCH($B13,ITENSINAPI,0),MATCH(AG$3,UF,0))*$E13</f>
        <v>80.392400000000009</v>
      </c>
      <c r="AH13" s="95">
        <f t="array" ref="AH13">INDEX(PREÇOSINAPI,MATCH($B13,ITENSINAPI,0),MATCH(AH$3,UF,0))*$E13</f>
        <v>86.915600000000012</v>
      </c>
      <c r="AI13" s="95">
        <f t="array" ref="AI13">INDEX(PREÇOSINAPI,MATCH($B13,ITENSINAPI,0),MATCH(AI$3,UF,0))*$E13</f>
        <v>70.619680000000017</v>
      </c>
      <c r="AJ13" s="5"/>
      <c r="AK13" s="148" t="s">
        <v>488</v>
      </c>
      <c r="AM13" s="24" t="s">
        <v>226</v>
      </c>
      <c r="AN13" s="125"/>
      <c r="AO13" s="158"/>
      <c r="AP13" s="158"/>
      <c r="AQ13" s="158"/>
      <c r="AR13" s="158"/>
    </row>
    <row r="14" spans="1:44" ht="12.75" x14ac:dyDescent="0.2">
      <c r="A14" s="58">
        <v>4</v>
      </c>
      <c r="B14" s="111"/>
      <c r="C14" s="845" t="s">
        <v>489</v>
      </c>
      <c r="D14" s="768"/>
      <c r="E14" s="768"/>
      <c r="F14" s="769"/>
      <c r="G14" s="210">
        <f>SUM(G15)</f>
        <v>237.64127999999997</v>
      </c>
      <c r="H14" s="5"/>
      <c r="I14" s="39">
        <f t="shared" ref="I14:AI14" si="6">SUM(I15)</f>
        <v>237.64127999999997</v>
      </c>
      <c r="J14" s="39">
        <f t="shared" si="6"/>
        <v>223.83552</v>
      </c>
      <c r="K14" s="39">
        <f t="shared" si="6"/>
        <v>216.75744</v>
      </c>
      <c r="L14" s="39">
        <f t="shared" si="6"/>
        <v>255.16127999999998</v>
      </c>
      <c r="M14" s="39">
        <f t="shared" si="6"/>
        <v>243.31775999999999</v>
      </c>
      <c r="N14" s="39">
        <f t="shared" si="6"/>
        <v>238.55231999999998</v>
      </c>
      <c r="O14" s="39">
        <f t="shared" si="6"/>
        <v>227.76</v>
      </c>
      <c r="P14" s="39">
        <f t="shared" si="6"/>
        <v>238.69248000000002</v>
      </c>
      <c r="Q14" s="39">
        <f t="shared" si="6"/>
        <v>250.60607999999999</v>
      </c>
      <c r="R14" s="39">
        <f t="shared" si="6"/>
        <v>233.71680000000001</v>
      </c>
      <c r="S14" s="39">
        <f t="shared" si="6"/>
        <v>201.12959999999998</v>
      </c>
      <c r="T14" s="39">
        <f t="shared" si="6"/>
        <v>216.26687999999999</v>
      </c>
      <c r="U14" s="39">
        <f t="shared" si="6"/>
        <v>225.86783999999997</v>
      </c>
      <c r="V14" s="39">
        <f t="shared" si="6"/>
        <v>236.02943999999999</v>
      </c>
      <c r="W14" s="39">
        <f t="shared" si="6"/>
        <v>229.65216000000001</v>
      </c>
      <c r="X14" s="39">
        <f t="shared" si="6"/>
        <v>237.01056</v>
      </c>
      <c r="Y14" s="39">
        <f t="shared" si="6"/>
        <v>197.06496000000001</v>
      </c>
      <c r="Z14" s="39">
        <f t="shared" si="6"/>
        <v>199.65791999999999</v>
      </c>
      <c r="AA14" s="39">
        <f t="shared" si="6"/>
        <v>227.0592</v>
      </c>
      <c r="AB14" s="39">
        <f t="shared" si="6"/>
        <v>250.04543999999999</v>
      </c>
      <c r="AC14" s="39">
        <f t="shared" si="6"/>
        <v>214.09440000000001</v>
      </c>
      <c r="AD14" s="39">
        <f t="shared" si="6"/>
        <v>277.93727999999999</v>
      </c>
      <c r="AE14" s="39">
        <f t="shared" si="6"/>
        <v>215.49600000000001</v>
      </c>
      <c r="AF14" s="39">
        <f t="shared" si="6"/>
        <v>247.87295999999998</v>
      </c>
      <c r="AG14" s="39">
        <f t="shared" si="6"/>
        <v>243.80831999999998</v>
      </c>
      <c r="AH14" s="39">
        <f t="shared" si="6"/>
        <v>233.57664</v>
      </c>
      <c r="AI14" s="39">
        <f t="shared" si="6"/>
        <v>219.70080000000002</v>
      </c>
      <c r="AJ14" s="5"/>
      <c r="AK14" s="68" t="s">
        <v>489</v>
      </c>
      <c r="AM14" s="68" t="s">
        <v>489</v>
      </c>
      <c r="AN14" s="68" t="s">
        <v>489</v>
      </c>
      <c r="AO14" s="363"/>
      <c r="AP14" s="363"/>
      <c r="AQ14" s="363"/>
      <c r="AR14" s="363"/>
    </row>
    <row r="15" spans="1:44" ht="25.5" x14ac:dyDescent="0.2">
      <c r="A15" s="120">
        <v>45295</v>
      </c>
      <c r="B15" s="124">
        <v>98555</v>
      </c>
      <c r="C15" s="129" t="str">
        <f>VLOOKUP(B15,'Sinapi 07_2025'!$A$2:$C$14851,2,FALSE)</f>
        <v>IMPERMEABILIZAÇÃO DE SUPERFÍCIE COM ARGAMASSA POLIMÉRICA / MEMBRANA ACRÍLICA, 3 DEMÃOS. AF_09/2023</v>
      </c>
      <c r="D15" s="121" t="str">
        <f>VLOOKUP(B15,'Sinapi 07_2025'!$A$2:$C$14851,3,FALSE)</f>
        <v>M2</v>
      </c>
      <c r="E15" s="202">
        <f>(2.7+3.34)*0.6+(2.5+3.14)*0.6</f>
        <v>7.008</v>
      </c>
      <c r="F15" s="2">
        <f t="array" ref="F15">INDEX(PREÇOSINAPI,MATCH($B15,ITENSINAPI,0),MATCH($G$1,UF,0))</f>
        <v>33.909999999999997</v>
      </c>
      <c r="G15" s="122">
        <f>E15*F15</f>
        <v>237.64127999999997</v>
      </c>
      <c r="H15" s="5"/>
      <c r="I15" s="95">
        <f t="array" ref="I15">INDEX(PREÇOSINAPI,MATCH($B15,ITENSINAPI,0),MATCH(I$3,UF,0))*$E15</f>
        <v>237.64127999999997</v>
      </c>
      <c r="J15" s="95">
        <f t="array" ref="J15">INDEX(PREÇOSINAPI,MATCH($B15,ITENSINAPI,0),MATCH(J$3,UF,0))*$E15</f>
        <v>223.83552</v>
      </c>
      <c r="K15" s="95">
        <f t="array" ref="K15">INDEX(PREÇOSINAPI,MATCH($B15,ITENSINAPI,0),MATCH(K$3,UF,0))*$E15</f>
        <v>216.75744</v>
      </c>
      <c r="L15" s="95">
        <f t="array" ref="L15">INDEX(PREÇOSINAPI,MATCH($B15,ITENSINAPI,0),MATCH(L$3,UF,0))*$E15</f>
        <v>255.16127999999998</v>
      </c>
      <c r="M15" s="95">
        <f t="array" ref="M15">INDEX(PREÇOSINAPI,MATCH($B15,ITENSINAPI,0),MATCH(M$3,UF,0))*$E15</f>
        <v>243.31775999999999</v>
      </c>
      <c r="N15" s="95">
        <f t="array" ref="N15">INDEX(PREÇOSINAPI,MATCH($B15,ITENSINAPI,0),MATCH(N$3,UF,0))*$E15</f>
        <v>238.55231999999998</v>
      </c>
      <c r="O15" s="95">
        <f t="array" ref="O15">INDEX(PREÇOSINAPI,MATCH($B15,ITENSINAPI,0),MATCH(O$3,UF,0))*$E15</f>
        <v>227.76</v>
      </c>
      <c r="P15" s="95">
        <f t="array" ref="P15">INDEX(PREÇOSINAPI,MATCH($B15,ITENSINAPI,0),MATCH(P$3,UF,0))*$E15</f>
        <v>238.69248000000002</v>
      </c>
      <c r="Q15" s="95">
        <f t="array" ref="Q15">INDEX(PREÇOSINAPI,MATCH($B15,ITENSINAPI,0),MATCH(Q$3,UF,0))*$E15</f>
        <v>250.60607999999999</v>
      </c>
      <c r="R15" s="95">
        <f t="array" ref="R15">INDEX(PREÇOSINAPI,MATCH($B15,ITENSINAPI,0),MATCH(R$3,UF,0))*$E15</f>
        <v>233.71680000000001</v>
      </c>
      <c r="S15" s="95">
        <f t="array" ref="S15">INDEX(PREÇOSINAPI,MATCH($B15,ITENSINAPI,0),MATCH(S$3,UF,0))*$E15</f>
        <v>201.12959999999998</v>
      </c>
      <c r="T15" s="95">
        <f t="array" ref="T15">INDEX(PREÇOSINAPI,MATCH($B15,ITENSINAPI,0),MATCH(T$3,UF,0))*$E15</f>
        <v>216.26687999999999</v>
      </c>
      <c r="U15" s="95">
        <f t="array" ref="U15">INDEX(PREÇOSINAPI,MATCH($B15,ITENSINAPI,0),MATCH(U$3,UF,0))*$E15</f>
        <v>225.86783999999997</v>
      </c>
      <c r="V15" s="95">
        <f t="array" ref="V15">INDEX(PREÇOSINAPI,MATCH($B15,ITENSINAPI,0),MATCH(V$3,UF,0))*$E15</f>
        <v>236.02943999999999</v>
      </c>
      <c r="W15" s="95">
        <f t="array" ref="W15">INDEX(PREÇOSINAPI,MATCH($B15,ITENSINAPI,0),MATCH(W$3,UF,0))*$E15</f>
        <v>229.65216000000001</v>
      </c>
      <c r="X15" s="95">
        <f t="array" ref="X15">INDEX(PREÇOSINAPI,MATCH($B15,ITENSINAPI,0),MATCH(X$3,UF,0))*$E15</f>
        <v>237.01056</v>
      </c>
      <c r="Y15" s="95">
        <f t="array" ref="Y15">INDEX(PREÇOSINAPI,MATCH($B15,ITENSINAPI,0),MATCH(Y$3,UF,0))*$E15</f>
        <v>197.06496000000001</v>
      </c>
      <c r="Z15" s="95">
        <f t="array" ref="Z15">INDEX(PREÇOSINAPI,MATCH($B15,ITENSINAPI,0),MATCH(Z$3,UF,0))*$E15</f>
        <v>199.65791999999999</v>
      </c>
      <c r="AA15" s="95">
        <f t="array" ref="AA15">INDEX(PREÇOSINAPI,MATCH($B15,ITENSINAPI,0),MATCH(AA$3,UF,0))*$E15</f>
        <v>227.0592</v>
      </c>
      <c r="AB15" s="95">
        <f t="array" ref="AB15">INDEX(PREÇOSINAPI,MATCH($B15,ITENSINAPI,0),MATCH(AB$3,UF,0))*$E15</f>
        <v>250.04543999999999</v>
      </c>
      <c r="AC15" s="95">
        <f t="array" ref="AC15">INDEX(PREÇOSINAPI,MATCH($B15,ITENSINAPI,0),MATCH(AC$3,UF,0))*$E15</f>
        <v>214.09440000000001</v>
      </c>
      <c r="AD15" s="95">
        <f t="array" ref="AD15">INDEX(PREÇOSINAPI,MATCH($B15,ITENSINAPI,0),MATCH(AD$3,UF,0))*$E15</f>
        <v>277.93727999999999</v>
      </c>
      <c r="AE15" s="95">
        <f t="array" ref="AE15">INDEX(PREÇOSINAPI,MATCH($B15,ITENSINAPI,0),MATCH(AE$3,UF,0))*$E15</f>
        <v>215.49600000000001</v>
      </c>
      <c r="AF15" s="95">
        <f t="array" ref="AF15">INDEX(PREÇOSINAPI,MATCH($B15,ITENSINAPI,0),MATCH(AF$3,UF,0))*$E15</f>
        <v>247.87295999999998</v>
      </c>
      <c r="AG15" s="95">
        <f t="array" ref="AG15">INDEX(PREÇOSINAPI,MATCH($B15,ITENSINAPI,0),MATCH(AG$3,UF,0))*$E15</f>
        <v>243.80831999999998</v>
      </c>
      <c r="AH15" s="95">
        <f t="array" ref="AH15">INDEX(PREÇOSINAPI,MATCH($B15,ITENSINAPI,0),MATCH(AH$3,UF,0))*$E15</f>
        <v>233.57664</v>
      </c>
      <c r="AI15" s="95">
        <f t="array" ref="AI15">INDEX(PREÇOSINAPI,MATCH($B15,ITENSINAPI,0),MATCH(AI$3,UF,0))*$E15</f>
        <v>219.70080000000002</v>
      </c>
      <c r="AJ15" s="5"/>
      <c r="AK15" s="148" t="s">
        <v>490</v>
      </c>
      <c r="AM15" s="24" t="s">
        <v>226</v>
      </c>
      <c r="AN15" s="125"/>
      <c r="AO15" s="158"/>
      <c r="AP15" s="158"/>
      <c r="AQ15" s="158"/>
      <c r="AR15" s="158"/>
    </row>
    <row r="16" spans="1:44" ht="12.75" x14ac:dyDescent="0.2">
      <c r="A16" s="58">
        <v>5</v>
      </c>
      <c r="B16" s="111"/>
      <c r="C16" s="845" t="s">
        <v>491</v>
      </c>
      <c r="D16" s="768"/>
      <c r="E16" s="768"/>
      <c r="F16" s="769"/>
      <c r="G16" s="210">
        <f>SUM(G17:G18)</f>
        <v>234.06535200000002</v>
      </c>
      <c r="H16" s="5"/>
      <c r="I16" s="39">
        <f t="shared" ref="I16:AI16" si="7">SUM(I17:I18)</f>
        <v>234.06535200000002</v>
      </c>
      <c r="J16" s="39">
        <f t="shared" si="7"/>
        <v>193.18663600000002</v>
      </c>
      <c r="K16" s="39">
        <f t="shared" si="7"/>
        <v>215.45515600000002</v>
      </c>
      <c r="L16" s="39">
        <f t="shared" si="7"/>
        <v>221.795436</v>
      </c>
      <c r="M16" s="39">
        <f t="shared" si="7"/>
        <v>223.31352800000002</v>
      </c>
      <c r="N16" s="39">
        <f t="shared" si="7"/>
        <v>183.36684000000002</v>
      </c>
      <c r="O16" s="39">
        <f t="shared" si="7"/>
        <v>210.87836400000003</v>
      </c>
      <c r="P16" s="39">
        <f t="shared" si="7"/>
        <v>198.72890800000002</v>
      </c>
      <c r="Q16" s="39">
        <f t="shared" si="7"/>
        <v>195.48868000000002</v>
      </c>
      <c r="R16" s="39">
        <f t="shared" si="7"/>
        <v>182.55037199999998</v>
      </c>
      <c r="S16" s="39">
        <f t="shared" si="7"/>
        <v>166.398976</v>
      </c>
      <c r="T16" s="39">
        <f t="shared" si="7"/>
        <v>186.74050400000004</v>
      </c>
      <c r="U16" s="39">
        <f t="shared" si="7"/>
        <v>186.36340800000002</v>
      </c>
      <c r="V16" s="39">
        <f t="shared" si="7"/>
        <v>180.038096</v>
      </c>
      <c r="W16" s="39">
        <f t="shared" si="7"/>
        <v>185.926264</v>
      </c>
      <c r="X16" s="39">
        <f t="shared" si="7"/>
        <v>197.35086000000001</v>
      </c>
      <c r="Y16" s="39">
        <f t="shared" si="7"/>
        <v>183.68312800000001</v>
      </c>
      <c r="Z16" s="39">
        <f t="shared" si="7"/>
        <v>167.76271600000001</v>
      </c>
      <c r="AA16" s="39">
        <f t="shared" si="7"/>
        <v>181.46018800000002</v>
      </c>
      <c r="AB16" s="39">
        <f t="shared" si="7"/>
        <v>198.60232400000001</v>
      </c>
      <c r="AC16" s="39">
        <f t="shared" si="7"/>
        <v>178.98666400000002</v>
      </c>
      <c r="AD16" s="39">
        <f t="shared" si="7"/>
        <v>204.97917999999999</v>
      </c>
      <c r="AE16" s="39">
        <f t="shared" si="7"/>
        <v>184.95194800000002</v>
      </c>
      <c r="AF16" s="39">
        <f t="shared" si="7"/>
        <v>186.50108400000002</v>
      </c>
      <c r="AG16" s="39">
        <f t="shared" si="7"/>
        <v>195.46198400000003</v>
      </c>
      <c r="AH16" s="39">
        <f t="shared" si="7"/>
        <v>209.25984000000003</v>
      </c>
      <c r="AI16" s="39">
        <f t="shared" si="7"/>
        <v>185.96652800000001</v>
      </c>
      <c r="AJ16" s="5"/>
      <c r="AK16" s="68" t="s">
        <v>491</v>
      </c>
      <c r="AM16" s="68" t="s">
        <v>491</v>
      </c>
      <c r="AN16" s="68" t="s">
        <v>491</v>
      </c>
      <c r="AO16" s="363"/>
      <c r="AP16" s="363"/>
      <c r="AQ16" s="363"/>
      <c r="AR16" s="363"/>
    </row>
    <row r="17" spans="1:44" ht="51" x14ac:dyDescent="0.2">
      <c r="A17" s="120">
        <v>45296</v>
      </c>
      <c r="B17" s="124">
        <v>87888</v>
      </c>
      <c r="C17" s="129" t="str">
        <f>VLOOKUP(B17,'Sinapi 07_2025'!$A$2:$C$14851,2,FALSE)</f>
        <v>CHAPISCO APLICADO EM ALVENARIA (SEM PRESENÇA DE VÃOS) E ESTRUTURAS DE CONCRETO DE FACHADA, COM ROLO PARA TEXTURA ACRÍLICA. ARGAMASSA TRAÇO 1:4 E EMULSÃO POLIMÉRICA (ADESIVO) COM PREPARO MANUAL. AF_10/2022</v>
      </c>
      <c r="D17" s="121" t="str">
        <f>VLOOKUP(B17,'Sinapi 07_2025'!$A$2:$C$14851,3,FALSE)</f>
        <v>M2</v>
      </c>
      <c r="E17" s="202">
        <f>(2.7+3.34)*0.95+(2.5+3.14)*0.6</f>
        <v>9.1219999999999999</v>
      </c>
      <c r="F17" s="2">
        <f t="array" ref="F17">INDEX(PREÇOSINAPI,MATCH($B17,ITENSINAPI,0),MATCH($G$1,UF,0))</f>
        <v>9.9600000000000009</v>
      </c>
      <c r="G17" s="122">
        <f t="shared" ref="G17:G18" si="8">E17*F17</f>
        <v>90.855120000000014</v>
      </c>
      <c r="H17" s="5"/>
      <c r="I17" s="95">
        <f t="array" ref="I17">INDEX(PREÇOSINAPI,MATCH($B17,ITENSINAPI,0),MATCH(I$3,UF,0))*$E17</f>
        <v>90.855120000000014</v>
      </c>
      <c r="J17" s="95">
        <f t="array" ref="J17">INDEX(PREÇOSINAPI,MATCH($B17,ITENSINAPI,0),MATCH(J$3,UF,0))*$E17</f>
        <v>77.628219999999999</v>
      </c>
      <c r="K17" s="95">
        <f t="array" ref="K17">INDEX(PREÇOSINAPI,MATCH($B17,ITENSINAPI,0),MATCH(K$3,UF,0))*$E17</f>
        <v>89.121939999999995</v>
      </c>
      <c r="L17" s="95">
        <f t="array" ref="L17">INDEX(PREÇOSINAPI,MATCH($B17,ITENSINAPI,0),MATCH(L$3,UF,0))*$E17</f>
        <v>86.202899999999985</v>
      </c>
      <c r="M17" s="95">
        <f t="array" ref="M17">INDEX(PREÇOSINAPI,MATCH($B17,ITENSINAPI,0),MATCH(M$3,UF,0))*$E17</f>
        <v>81.36824</v>
      </c>
      <c r="N17" s="95">
        <f t="array" ref="N17">INDEX(PREÇOSINAPI,MATCH($B17,ITENSINAPI,0),MATCH(N$3,UF,0))*$E17</f>
        <v>72.24624</v>
      </c>
      <c r="O17" s="95">
        <f t="array" ref="O17">INDEX(PREÇOSINAPI,MATCH($B17,ITENSINAPI,0),MATCH(O$3,UF,0))*$E17</f>
        <v>87.297539999999998</v>
      </c>
      <c r="P17" s="95">
        <f t="array" ref="P17">INDEX(PREÇOSINAPI,MATCH($B17,ITENSINAPI,0),MATCH(P$3,UF,0))*$E17</f>
        <v>78.175539999999998</v>
      </c>
      <c r="Q17" s="95">
        <f t="array" ref="Q17">INDEX(PREÇOSINAPI,MATCH($B17,ITENSINAPI,0),MATCH(Q$3,UF,0))*$E17</f>
        <v>87.206320000000005</v>
      </c>
      <c r="R17" s="95">
        <f t="array" ref="R17">INDEX(PREÇOSINAPI,MATCH($B17,ITENSINAPI,0),MATCH(R$3,UF,0))*$E17</f>
        <v>76.351139999999987</v>
      </c>
      <c r="S17" s="95">
        <f t="array" ref="S17">INDEX(PREÇOSINAPI,MATCH($B17,ITENSINAPI,0),MATCH(S$3,UF,0))*$E17</f>
        <v>69.69207999999999</v>
      </c>
      <c r="T17" s="95">
        <f t="array" ref="T17">INDEX(PREÇOSINAPI,MATCH($B17,ITENSINAPI,0),MATCH(T$3,UF,0))*$E17</f>
        <v>84.10484000000001</v>
      </c>
      <c r="U17" s="95">
        <f t="array" ref="U17">INDEX(PREÇOSINAPI,MATCH($B17,ITENSINAPI,0),MATCH(U$3,UF,0))*$E17</f>
        <v>78.266760000000005</v>
      </c>
      <c r="V17" s="95">
        <f t="array" ref="V17">INDEX(PREÇOSINAPI,MATCH($B17,ITENSINAPI,0),MATCH(V$3,UF,0))*$E17</f>
        <v>79.178959999999989</v>
      </c>
      <c r="W17" s="95">
        <f t="array" ref="W17">INDEX(PREÇOSINAPI,MATCH($B17,ITENSINAPI,0),MATCH(W$3,UF,0))*$E17</f>
        <v>87.206320000000005</v>
      </c>
      <c r="X17" s="95">
        <f t="array" ref="X17">INDEX(PREÇOSINAPI,MATCH($B17,ITENSINAPI,0),MATCH(X$3,UF,0))*$E17</f>
        <v>82.918979999999991</v>
      </c>
      <c r="Y17" s="95">
        <f t="array" ref="Y17">INDEX(PREÇOSINAPI,MATCH($B17,ITENSINAPI,0),MATCH(Y$3,UF,0))*$E17</f>
        <v>72.975999999999999</v>
      </c>
      <c r="Z17" s="95">
        <f t="array" ref="Z17">INDEX(PREÇOSINAPI,MATCH($B17,ITENSINAPI,0),MATCH(Z$3,UF,0))*$E17</f>
        <v>71.607699999999994</v>
      </c>
      <c r="AA17" s="95">
        <f t="array" ref="AA17">INDEX(PREÇOSINAPI,MATCH($B17,ITENSINAPI,0),MATCH(AA$3,UF,0))*$E17</f>
        <v>73.249659999999992</v>
      </c>
      <c r="AB17" s="95">
        <f t="array" ref="AB17">INDEX(PREÇOSINAPI,MATCH($B17,ITENSINAPI,0),MATCH(AB$3,UF,0))*$E17</f>
        <v>75.074060000000003</v>
      </c>
      <c r="AC17" s="95">
        <f t="array" ref="AC17">INDEX(PREÇOSINAPI,MATCH($B17,ITENSINAPI,0),MATCH(AC$3,UF,0))*$E17</f>
        <v>78.996520000000004</v>
      </c>
      <c r="AD17" s="95">
        <f t="array" ref="AD17">INDEX(PREÇOSINAPI,MATCH($B17,ITENSINAPI,0),MATCH(AD$3,UF,0))*$E17</f>
        <v>96.784419999999997</v>
      </c>
      <c r="AE17" s="95">
        <f t="array" ref="AE17">INDEX(PREÇOSINAPI,MATCH($B17,ITENSINAPI,0),MATCH(AE$3,UF,0))*$E17</f>
        <v>70.51306000000001</v>
      </c>
      <c r="AF17" s="95">
        <f t="array" ref="AF17">INDEX(PREÇOSINAPI,MATCH($B17,ITENSINAPI,0),MATCH(AF$3,UF,0))*$E17</f>
        <v>81.824340000000007</v>
      </c>
      <c r="AG17" s="95">
        <f t="array" ref="AG17">INDEX(PREÇOSINAPI,MATCH($B17,ITENSINAPI,0),MATCH(AG$3,UF,0))*$E17</f>
        <v>81.36824</v>
      </c>
      <c r="AH17" s="95">
        <f t="array" ref="AH17">INDEX(PREÇOSINAPI,MATCH($B17,ITENSINAPI,0),MATCH(AH$3,UF,0))*$E17</f>
        <v>90.3078</v>
      </c>
      <c r="AI17" s="95">
        <f t="array" ref="AI17">INDEX(PREÇOSINAPI,MATCH($B17,ITENSINAPI,0),MATCH(AI$3,UF,0))*$E17</f>
        <v>77.537000000000006</v>
      </c>
      <c r="AJ17" s="5"/>
      <c r="AK17" s="148" t="s">
        <v>492</v>
      </c>
      <c r="AM17" s="24" t="s">
        <v>226</v>
      </c>
      <c r="AN17" s="125"/>
      <c r="AO17" s="158"/>
      <c r="AP17" s="158"/>
      <c r="AQ17" s="158"/>
      <c r="AR17" s="158"/>
    </row>
    <row r="18" spans="1:44" ht="51" x14ac:dyDescent="0.2">
      <c r="A18" s="120">
        <v>45327</v>
      </c>
      <c r="B18" s="124">
        <v>87366</v>
      </c>
      <c r="C18" s="129" t="str">
        <f>VLOOKUP(B18,'Sinapi 07_2025'!$A$2:$C$14851,2,FALSE)</f>
        <v>ARGAMASSA TRAÇO 1:6 (EM VOLUME DE CIMENTO E AREIA MÉDIA ÚMIDA) COM ADIÇÃO DE PLASTIFICANTE PARA EMBOÇO/MASSA ÚNICA/ASSENTAMENTO DE ALVENARIA DE VEDAÇÃO, PREPARO MANUAL. AF_08/2019</v>
      </c>
      <c r="D18" s="121" t="str">
        <f>VLOOKUP(B18,'Sinapi 07_2025'!$A$2:$C$14851,3,FALSE)</f>
        <v>M3</v>
      </c>
      <c r="E18" s="202">
        <f>((2.7+3.34)*0.6+(2.5+3.14)*0.6)*0.025</f>
        <v>0.17520000000000002</v>
      </c>
      <c r="F18" s="2">
        <f t="array" ref="F18">INDEX(PREÇOSINAPI,MATCH($B18,ITENSINAPI,0),MATCH($G$1,UF,0))</f>
        <v>817.41</v>
      </c>
      <c r="G18" s="122">
        <f t="shared" si="8"/>
        <v>143.21023200000002</v>
      </c>
      <c r="H18" s="5"/>
      <c r="I18" s="95">
        <f t="array" ref="I18">INDEX(PREÇOSINAPI,MATCH($B18,ITENSINAPI,0),MATCH(I$3,UF,0))*$E18</f>
        <v>143.21023200000002</v>
      </c>
      <c r="J18" s="95">
        <f t="array" ref="J18">INDEX(PREÇOSINAPI,MATCH($B18,ITENSINAPI,0),MATCH(J$3,UF,0))*$E18</f>
        <v>115.55841600000002</v>
      </c>
      <c r="K18" s="95">
        <f t="array" ref="K18">INDEX(PREÇOSINAPI,MATCH($B18,ITENSINAPI,0),MATCH(K$3,UF,0))*$E18</f>
        <v>126.33321600000002</v>
      </c>
      <c r="L18" s="95">
        <f t="array" ref="L18">INDEX(PREÇOSINAPI,MATCH($B18,ITENSINAPI,0),MATCH(L$3,UF,0))*$E18</f>
        <v>135.592536</v>
      </c>
      <c r="M18" s="95">
        <f t="array" ref="M18">INDEX(PREÇOSINAPI,MATCH($B18,ITENSINAPI,0),MATCH(M$3,UF,0))*$E18</f>
        <v>141.94528800000003</v>
      </c>
      <c r="N18" s="95">
        <f t="array" ref="N18">INDEX(PREÇOSINAPI,MATCH($B18,ITENSINAPI,0),MATCH(N$3,UF,0))*$E18</f>
        <v>111.12060000000001</v>
      </c>
      <c r="O18" s="95">
        <f t="array" ref="O18">INDEX(PREÇOSINAPI,MATCH($B18,ITENSINAPI,0),MATCH(O$3,UF,0))*$E18</f>
        <v>123.58082400000002</v>
      </c>
      <c r="P18" s="95">
        <f t="array" ref="P18">INDEX(PREÇOSINAPI,MATCH($B18,ITENSINAPI,0),MATCH(P$3,UF,0))*$E18</f>
        <v>120.55336800000002</v>
      </c>
      <c r="Q18" s="95">
        <f t="array" ref="Q18">INDEX(PREÇOSINAPI,MATCH($B18,ITENSINAPI,0),MATCH(Q$3,UF,0))*$E18</f>
        <v>108.28236000000001</v>
      </c>
      <c r="R18" s="95">
        <f t="array" ref="R18">INDEX(PREÇOSINAPI,MATCH($B18,ITENSINAPI,0),MATCH(R$3,UF,0))*$E18</f>
        <v>106.19923200000001</v>
      </c>
      <c r="S18" s="95">
        <f t="array" ref="S18">INDEX(PREÇOSINAPI,MATCH($B18,ITENSINAPI,0),MATCH(S$3,UF,0))*$E18</f>
        <v>96.706896000000015</v>
      </c>
      <c r="T18" s="95">
        <f t="array" ref="T18">INDEX(PREÇOSINAPI,MATCH($B18,ITENSINAPI,0),MATCH(T$3,UF,0))*$E18</f>
        <v>102.63566400000002</v>
      </c>
      <c r="U18" s="95">
        <f t="array" ref="U18">INDEX(PREÇOSINAPI,MATCH($B18,ITENSINAPI,0),MATCH(U$3,UF,0))*$E18</f>
        <v>108.09664800000002</v>
      </c>
      <c r="V18" s="95">
        <f t="array" ref="V18">INDEX(PREÇOSINAPI,MATCH($B18,ITENSINAPI,0),MATCH(V$3,UF,0))*$E18</f>
        <v>100.85913600000001</v>
      </c>
      <c r="W18" s="95">
        <f t="array" ref="W18">INDEX(PREÇOSINAPI,MATCH($B18,ITENSINAPI,0),MATCH(W$3,UF,0))*$E18</f>
        <v>98.719944000000012</v>
      </c>
      <c r="X18" s="95">
        <f t="array" ref="X18">INDEX(PREÇOSINAPI,MATCH($B18,ITENSINAPI,0),MATCH(X$3,UF,0))*$E18</f>
        <v>114.43188000000001</v>
      </c>
      <c r="Y18" s="95">
        <f t="array" ref="Y18">INDEX(PREÇOSINAPI,MATCH($B18,ITENSINAPI,0),MATCH(Y$3,UF,0))*$E18</f>
        <v>110.70712800000001</v>
      </c>
      <c r="Z18" s="95">
        <f t="array" ref="Z18">INDEX(PREÇOSINAPI,MATCH($B18,ITENSINAPI,0),MATCH(Z$3,UF,0))*$E18</f>
        <v>96.155016000000018</v>
      </c>
      <c r="AA18" s="95">
        <f t="array" ref="AA18">INDEX(PREÇOSINAPI,MATCH($B18,ITENSINAPI,0),MATCH(AA$3,UF,0))*$E18</f>
        <v>108.21052800000001</v>
      </c>
      <c r="AB18" s="95">
        <f t="array" ref="AB18">INDEX(PREÇOSINAPI,MATCH($B18,ITENSINAPI,0),MATCH(AB$3,UF,0))*$E18</f>
        <v>123.52826400000002</v>
      </c>
      <c r="AC18" s="95">
        <f t="array" ref="AC18">INDEX(PREÇOSINAPI,MATCH($B18,ITENSINAPI,0),MATCH(AC$3,UF,0))*$E18</f>
        <v>99.990144000000015</v>
      </c>
      <c r="AD18" s="95">
        <f t="array" ref="AD18">INDEX(PREÇOSINAPI,MATCH($B18,ITENSINAPI,0),MATCH(AD$3,UF,0))*$E18</f>
        <v>108.19476</v>
      </c>
      <c r="AE18" s="95">
        <f t="array" ref="AE18">INDEX(PREÇOSINAPI,MATCH($B18,ITENSINAPI,0),MATCH(AE$3,UF,0))*$E18</f>
        <v>114.43888800000002</v>
      </c>
      <c r="AF18" s="95">
        <f t="array" ref="AF18">INDEX(PREÇOSINAPI,MATCH($B18,ITENSINAPI,0),MATCH(AF$3,UF,0))*$E18</f>
        <v>104.67674400000001</v>
      </c>
      <c r="AG18" s="95">
        <f t="array" ref="AG18">INDEX(PREÇOSINAPI,MATCH($B18,ITENSINAPI,0),MATCH(AG$3,UF,0))*$E18</f>
        <v>114.09374400000002</v>
      </c>
      <c r="AH18" s="95">
        <f t="array" ref="AH18">INDEX(PREÇOSINAPI,MATCH($B18,ITENSINAPI,0),MATCH(AH$3,UF,0))*$E18</f>
        <v>118.95204000000003</v>
      </c>
      <c r="AI18" s="95">
        <f t="array" ref="AI18">INDEX(PREÇOSINAPI,MATCH($B18,ITENSINAPI,0),MATCH(AI$3,UF,0))*$E18</f>
        <v>108.429528</v>
      </c>
      <c r="AJ18" s="5"/>
      <c r="AK18" s="148" t="s">
        <v>493</v>
      </c>
      <c r="AM18" s="276" t="s">
        <v>494</v>
      </c>
      <c r="AN18" s="251" t="s">
        <v>495</v>
      </c>
      <c r="AO18" s="252"/>
      <c r="AP18" s="252"/>
      <c r="AQ18" s="252"/>
      <c r="AR18" s="252"/>
    </row>
    <row r="19" spans="1:44" ht="12.75" x14ac:dyDescent="0.2">
      <c r="A19" s="58">
        <v>6</v>
      </c>
      <c r="B19" s="111"/>
      <c r="C19" s="845" t="s">
        <v>496</v>
      </c>
      <c r="D19" s="768"/>
      <c r="E19" s="768"/>
      <c r="F19" s="769"/>
      <c r="G19" s="210">
        <f>SUM(G20:G23)</f>
        <v>233.18174999999997</v>
      </c>
      <c r="H19" s="5"/>
      <c r="I19" s="39">
        <f t="shared" ref="I19:AI19" si="9">SUM(I20:I23)</f>
        <v>233.18174999999997</v>
      </c>
      <c r="J19" s="39">
        <f t="shared" si="9"/>
        <v>198.32430599999998</v>
      </c>
      <c r="K19" s="39">
        <f t="shared" si="9"/>
        <v>204.07921799999997</v>
      </c>
      <c r="L19" s="39">
        <f t="shared" si="9"/>
        <v>206.05339199999997</v>
      </c>
      <c r="M19" s="39">
        <f t="shared" si="9"/>
        <v>233.28684599999997</v>
      </c>
      <c r="N19" s="39">
        <f t="shared" si="9"/>
        <v>167.38984199999999</v>
      </c>
      <c r="O19" s="39">
        <f t="shared" si="9"/>
        <v>200.02396199999998</v>
      </c>
      <c r="P19" s="39">
        <f t="shared" si="9"/>
        <v>170.66321999999997</v>
      </c>
      <c r="Q19" s="39">
        <f t="shared" si="9"/>
        <v>183.05276999999998</v>
      </c>
      <c r="R19" s="39">
        <f t="shared" si="9"/>
        <v>163.21861799999999</v>
      </c>
      <c r="S19" s="39">
        <f t="shared" si="9"/>
        <v>153.405732</v>
      </c>
      <c r="T19" s="39">
        <f t="shared" si="9"/>
        <v>147.950706</v>
      </c>
      <c r="U19" s="39">
        <f t="shared" si="9"/>
        <v>160.00412999999998</v>
      </c>
      <c r="V19" s="39">
        <f t="shared" si="9"/>
        <v>148.84220999999997</v>
      </c>
      <c r="W19" s="39">
        <f t="shared" si="9"/>
        <v>156.42814799999999</v>
      </c>
      <c r="X19" s="39">
        <f t="shared" si="9"/>
        <v>180.00226800000002</v>
      </c>
      <c r="Y19" s="39">
        <f t="shared" si="9"/>
        <v>167.55926399999998</v>
      </c>
      <c r="Z19" s="39">
        <f t="shared" si="9"/>
        <v>147.31197599999999</v>
      </c>
      <c r="AA19" s="39">
        <f t="shared" si="9"/>
        <v>164.01408599999999</v>
      </c>
      <c r="AB19" s="39">
        <f t="shared" si="9"/>
        <v>189.27336599999998</v>
      </c>
      <c r="AC19" s="39">
        <f t="shared" si="9"/>
        <v>166.56266399999998</v>
      </c>
      <c r="AD19" s="39">
        <f t="shared" si="9"/>
        <v>179.27293799999998</v>
      </c>
      <c r="AE19" s="39">
        <f t="shared" si="9"/>
        <v>170.65234799999999</v>
      </c>
      <c r="AF19" s="39">
        <f t="shared" si="9"/>
        <v>163.71238799999998</v>
      </c>
      <c r="AG19" s="39">
        <f t="shared" si="9"/>
        <v>172.14452999999997</v>
      </c>
      <c r="AH19" s="39">
        <f t="shared" si="9"/>
        <v>180.62468999999999</v>
      </c>
      <c r="AI19" s="39">
        <f t="shared" si="9"/>
        <v>163.82291999999998</v>
      </c>
      <c r="AJ19" s="5"/>
      <c r="AK19" s="68" t="s">
        <v>496</v>
      </c>
      <c r="AM19" s="68" t="s">
        <v>496</v>
      </c>
      <c r="AN19" s="68" t="s">
        <v>496</v>
      </c>
      <c r="AO19" s="160"/>
      <c r="AP19" s="160"/>
      <c r="AQ19" s="160"/>
      <c r="AR19" s="160"/>
    </row>
    <row r="20" spans="1:44" ht="56.25" customHeight="1" x14ac:dyDescent="0.2">
      <c r="A20" s="120">
        <v>45297</v>
      </c>
      <c r="B20" s="124">
        <v>104737</v>
      </c>
      <c r="C20" s="274" t="str">
        <f>VLOOKUP(B20,'Sinapi 07_2025'!$A$2:$C$14949,2,FALSE)</f>
        <v>REATERRO MANUAL DE VALAS, COM PLACA VIBRATÓRIA. AF_08/2023</v>
      </c>
      <c r="D20" s="121" t="str">
        <f>VLOOKUP(B20,'Sinapi 07_2025'!$A$2:$C$14949,3,FALSE)</f>
        <v>M3</v>
      </c>
      <c r="E20" s="202">
        <f>((2.7+3.34)*0.3)*0.35</f>
        <v>0.63419999999999987</v>
      </c>
      <c r="F20" s="2">
        <f t="array" ref="F20">INDEX(PREÇOSINAPI,MATCH($B20,ITENSINAPI,0),MATCH($G$1,UF,0))</f>
        <v>23.07</v>
      </c>
      <c r="G20" s="122">
        <f t="shared" ref="G20:G23" si="10">E20*F20</f>
        <v>14.630993999999998</v>
      </c>
      <c r="H20" s="5"/>
      <c r="I20" s="95">
        <f t="array" ref="I20">INDEX(PREÇOSINAPI,MATCH($B20,ITENSINAPI,0),MATCH(I$3,UF,0))*$E20</f>
        <v>14.630993999999998</v>
      </c>
      <c r="J20" s="95">
        <f t="array" ref="J20">INDEX(PREÇOSINAPI,MATCH($B20,ITENSINAPI,0),MATCH(J$3,UF,0))*$E20</f>
        <v>14.967119999999998</v>
      </c>
      <c r="K20" s="95">
        <f t="array" ref="K20">INDEX(PREÇOSINAPI,MATCH($B20,ITENSINAPI,0),MATCH(K$3,UF,0))*$E20</f>
        <v>14.916383999999997</v>
      </c>
      <c r="L20" s="95">
        <f t="array" ref="L20">INDEX(PREÇOSINAPI,MATCH($B20,ITENSINAPI,0),MATCH(L$3,UF,0))*$E20</f>
        <v>15.797921999999996</v>
      </c>
      <c r="M20" s="95">
        <f t="array" ref="M20">INDEX(PREÇOSINAPI,MATCH($B20,ITENSINAPI,0),MATCH(M$3,UF,0))*$E20</f>
        <v>13.895321999999997</v>
      </c>
      <c r="N20" s="95">
        <f t="array" ref="N20">INDEX(PREÇOSINAPI,MATCH($B20,ITENSINAPI,0),MATCH(N$3,UF,0))*$E20</f>
        <v>13.070861999999996</v>
      </c>
      <c r="O20" s="95">
        <f t="array" ref="O20">INDEX(PREÇOSINAPI,MATCH($B20,ITENSINAPI,0),MATCH(O$3,UF,0))*$E20</f>
        <v>11.897592</v>
      </c>
      <c r="P20" s="95">
        <f t="array" ref="P20">INDEX(PREÇOSINAPI,MATCH($B20,ITENSINAPI,0),MATCH(P$3,UF,0))*$E20</f>
        <v>14.110949999999997</v>
      </c>
      <c r="Q20" s="95">
        <f t="array" ref="Q20">INDEX(PREÇOSINAPI,MATCH($B20,ITENSINAPI,0),MATCH(Q$3,UF,0))*$E20</f>
        <v>12.899627999999998</v>
      </c>
      <c r="R20" s="95">
        <f t="array" ref="R20">INDEX(PREÇOSINAPI,MATCH($B20,ITENSINAPI,0),MATCH(R$3,UF,0))*$E20</f>
        <v>14.028503999999998</v>
      </c>
      <c r="S20" s="95">
        <f t="array" ref="S20">INDEX(PREÇOSINAPI,MATCH($B20,ITENSINAPI,0),MATCH(S$3,UF,0))*$E20</f>
        <v>13.394303999999998</v>
      </c>
      <c r="T20" s="95">
        <f t="array" ref="T20">INDEX(PREÇOSINAPI,MATCH($B20,ITENSINAPI,0),MATCH(T$3,UF,0))*$E20</f>
        <v>12.094193999999998</v>
      </c>
      <c r="U20" s="95">
        <f t="array" ref="U20">INDEX(PREÇOSINAPI,MATCH($B20,ITENSINAPI,0),MATCH(U$3,UF,0))*$E20</f>
        <v>14.136317999999997</v>
      </c>
      <c r="V20" s="95">
        <f t="array" ref="V20">INDEX(PREÇOSINAPI,MATCH($B20,ITENSINAPI,0),MATCH(V$3,UF,0))*$E20</f>
        <v>12.728393999999998</v>
      </c>
      <c r="W20" s="95">
        <f t="array" ref="W20">INDEX(PREÇOSINAPI,MATCH($B20,ITENSINAPI,0),MATCH(W$3,UF,0))*$E20</f>
        <v>12.969389999999997</v>
      </c>
      <c r="X20" s="95">
        <f t="array" ref="X20">INDEX(PREÇOSINAPI,MATCH($B20,ITENSINAPI,0),MATCH(X$3,UF,0))*$E20</f>
        <v>14.415365999999997</v>
      </c>
      <c r="Y20" s="95">
        <f t="array" ref="Y20">INDEX(PREÇOSINAPI,MATCH($B20,ITENSINAPI,0),MATCH(Y$3,UF,0))*$E20</f>
        <v>12.683999999999997</v>
      </c>
      <c r="Z20" s="95">
        <f t="array" ref="Z20">INDEX(PREÇOSINAPI,MATCH($B20,ITENSINAPI,0),MATCH(Z$3,UF,0))*$E20</f>
        <v>12.443003999999998</v>
      </c>
      <c r="AA20" s="95">
        <f t="array" ref="AA20">INDEX(PREÇOSINAPI,MATCH($B20,ITENSINAPI,0),MATCH(AA$3,UF,0))*$E20</f>
        <v>13.400645999999997</v>
      </c>
      <c r="AB20" s="95">
        <f t="array" ref="AB20">INDEX(PREÇOSINAPI,MATCH($B20,ITENSINAPI,0),MATCH(AB$3,UF,0))*$E20</f>
        <v>14.751491999999999</v>
      </c>
      <c r="AC20" s="95">
        <f t="array" ref="AC20">INDEX(PREÇOSINAPI,MATCH($B20,ITENSINAPI,0),MATCH(AC$3,UF,0))*$E20</f>
        <v>15.658397999999998</v>
      </c>
      <c r="AD20" s="95">
        <f t="array" ref="AD20">INDEX(PREÇOSINAPI,MATCH($B20,ITENSINAPI,0),MATCH(AD$3,UF,0))*$E20</f>
        <v>18.074699999999996</v>
      </c>
      <c r="AE20" s="95">
        <f t="array" ref="AE20">INDEX(PREÇOSINAPI,MATCH($B20,ITENSINAPI,0),MATCH(AE$3,UF,0))*$E20</f>
        <v>13.375277999999998</v>
      </c>
      <c r="AF20" s="95">
        <f t="array" ref="AF20">INDEX(PREÇOSINAPI,MATCH($B20,ITENSINAPI,0),MATCH(AF$3,UF,0))*$E20</f>
        <v>17.605391999999998</v>
      </c>
      <c r="AG20" s="95">
        <f t="array" ref="AG20">INDEX(PREÇOSINAPI,MATCH($B20,ITENSINAPI,0),MATCH(AG$3,UF,0))*$E20</f>
        <v>16.647749999999995</v>
      </c>
      <c r="AH20" s="95">
        <f t="array" ref="AH20">INDEX(PREÇOSINAPI,MATCH($B20,ITENSINAPI,0),MATCH(AH$3,UF,0))*$E20</f>
        <v>14.351945999999996</v>
      </c>
      <c r="AI20" s="95">
        <f t="array" ref="AI20">INDEX(PREÇOSINAPI,MATCH($B20,ITENSINAPI,0),MATCH(AI$3,UF,0))*$E20</f>
        <v>13.724087999999998</v>
      </c>
      <c r="AJ20" s="5"/>
      <c r="AK20" s="148" t="s">
        <v>497</v>
      </c>
      <c r="AM20" s="846" t="s">
        <v>498</v>
      </c>
      <c r="AN20" s="847" t="s">
        <v>476</v>
      </c>
      <c r="AO20" s="153"/>
      <c r="AP20" s="153"/>
      <c r="AQ20" s="153"/>
      <c r="AR20" s="153"/>
    </row>
    <row r="21" spans="1:44" ht="38.25" x14ac:dyDescent="0.2">
      <c r="A21" s="120">
        <v>45328</v>
      </c>
      <c r="B21" s="124">
        <v>100324</v>
      </c>
      <c r="C21" s="129" t="str">
        <f>VLOOKUP(B21,'Sinapi 07_2025'!$A$2:$C$14851,2,FALSE)</f>
        <v>LASTRO COM MATERIAL GRANULAR (PEDRA BRITADA N.1 E PEDRA BRITADA N.2), APLICADO EM PISOS OU LAJES SOBRE SOLO, ESPESSURA DE *10 CM*. AF_01/2024</v>
      </c>
      <c r="D21" s="121" t="str">
        <f>VLOOKUP(B21,'Sinapi 07_2025'!$A$2:$C$14851,3,FALSE)</f>
        <v>M3</v>
      </c>
      <c r="E21" s="202">
        <f>((2.7+3.34)*0.3)*0.05</f>
        <v>9.06E-2</v>
      </c>
      <c r="F21" s="2">
        <f t="array" ref="F21">INDEX(PREÇOSINAPI,MATCH($B21,ITENSINAPI,0),MATCH($G$1,UF,0))</f>
        <v>476.26</v>
      </c>
      <c r="G21" s="122">
        <f t="shared" si="10"/>
        <v>43.149155999999998</v>
      </c>
      <c r="H21" s="5"/>
      <c r="I21" s="95">
        <f t="array" ref="I21">INDEX(PREÇOSINAPI,MATCH($B21,ITENSINAPI,0),MATCH(I$3,UF,0))*$E21</f>
        <v>43.149155999999998</v>
      </c>
      <c r="J21" s="95">
        <f t="array" ref="J21">INDEX(PREÇOSINAPI,MATCH($B21,ITENSINAPI,0),MATCH(J$3,UF,0))*$E21</f>
        <v>35.534225999999997</v>
      </c>
      <c r="K21" s="95">
        <f t="array" ref="K21">INDEX(PREÇOSINAPI,MATCH($B21,ITENSINAPI,0),MATCH(K$3,UF,0))*$E21</f>
        <v>32.714753999999999</v>
      </c>
      <c r="L21" s="95">
        <f t="array" ref="L21">INDEX(PREÇOSINAPI,MATCH($B21,ITENSINAPI,0),MATCH(L$3,UF,0))*$E21</f>
        <v>29.204910000000002</v>
      </c>
      <c r="M21" s="95">
        <f t="array" ref="M21">INDEX(PREÇOSINAPI,MATCH($B21,ITENSINAPI,0),MATCH(M$3,UF,0))*$E21</f>
        <v>39.949164000000003</v>
      </c>
      <c r="N21" s="95">
        <f t="array" ref="N21">INDEX(PREÇOSINAPI,MATCH($B21,ITENSINAPI,0),MATCH(N$3,UF,0))*$E21</f>
        <v>20.502780000000001</v>
      </c>
      <c r="O21" s="95">
        <f t="array" ref="O21">INDEX(PREÇOSINAPI,MATCH($B21,ITENSINAPI,0),MATCH(O$3,UF,0))*$E21</f>
        <v>36.751889999999996</v>
      </c>
      <c r="P21" s="95">
        <f t="array" ref="P21">INDEX(PREÇOSINAPI,MATCH($B21,ITENSINAPI,0),MATCH(P$3,UF,0))*$E21</f>
        <v>15.306869999999998</v>
      </c>
      <c r="Q21" s="95">
        <f t="array" ref="Q21">INDEX(PREÇOSINAPI,MATCH($B21,ITENSINAPI,0),MATCH(Q$3,UF,0))*$E21</f>
        <v>30.139902000000003</v>
      </c>
      <c r="R21" s="95">
        <f t="array" ref="R21">INDEX(PREÇOSINAPI,MATCH($B21,ITENSINAPI,0),MATCH(R$3,UF,0))*$E21</f>
        <v>17.348994000000001</v>
      </c>
      <c r="S21" s="95">
        <f t="array" ref="S21">INDEX(PREÇOSINAPI,MATCH($B21,ITENSINAPI,0),MATCH(S$3,UF,0))*$E21</f>
        <v>19.767108</v>
      </c>
      <c r="T21" s="95">
        <f t="array" ref="T21">INDEX(PREÇOSINAPI,MATCH($B21,ITENSINAPI,0),MATCH(T$3,UF,0))*$E21</f>
        <v>15.159191999999999</v>
      </c>
      <c r="U21" s="95">
        <f t="array" ref="U21">INDEX(PREÇOSINAPI,MATCH($B21,ITENSINAPI,0),MATCH(U$3,UF,0))*$E21</f>
        <v>16.944012000000001</v>
      </c>
      <c r="V21" s="95">
        <f t="array" ref="V21">INDEX(PREÇOSINAPI,MATCH($B21,ITENSINAPI,0),MATCH(V$3,UF,0))*$E21</f>
        <v>14.655455999999999</v>
      </c>
      <c r="W21" s="95">
        <f t="array" ref="W21">INDEX(PREÇOSINAPI,MATCH($B21,ITENSINAPI,0),MATCH(W$3,UF,0))*$E21</f>
        <v>19.554198</v>
      </c>
      <c r="X21" s="95">
        <f t="array" ref="X21">INDEX(PREÇOSINAPI,MATCH($B21,ITENSINAPI,0),MATCH(X$3,UF,0))*$E21</f>
        <v>18.307541999999998</v>
      </c>
      <c r="Y21" s="95">
        <f t="array" ref="Y21">INDEX(PREÇOSINAPI,MATCH($B21,ITENSINAPI,0),MATCH(Y$3,UF,0))*$E21</f>
        <v>22.653624000000001</v>
      </c>
      <c r="Z21" s="95">
        <f t="array" ref="Z21">INDEX(PREÇOSINAPI,MATCH($B21,ITENSINAPI,0),MATCH(Z$3,UF,0))*$E21</f>
        <v>15.222612000000002</v>
      </c>
      <c r="AA21" s="95">
        <f t="array" ref="AA21">INDEX(PREÇOSINAPI,MATCH($B21,ITENSINAPI,0),MATCH(AA$3,UF,0))*$E21</f>
        <v>18.862919999999999</v>
      </c>
      <c r="AB21" s="95">
        <f t="array" ref="AB21">INDEX(PREÇOSINAPI,MATCH($B21,ITENSINAPI,0),MATCH(AB$3,UF,0))*$E21</f>
        <v>27.858594</v>
      </c>
      <c r="AC21" s="95">
        <f t="array" ref="AC21">INDEX(PREÇOSINAPI,MATCH($B21,ITENSINAPI,0),MATCH(AC$3,UF,0))*$E21</f>
        <v>21.146946</v>
      </c>
      <c r="AD21" s="95">
        <f t="array" ref="AD21">INDEX(PREÇOSINAPI,MATCH($B21,ITENSINAPI,0),MATCH(AD$3,UF,0))*$E21</f>
        <v>18.684438</v>
      </c>
      <c r="AE21" s="95">
        <f t="array" ref="AE21">INDEX(PREÇOSINAPI,MATCH($B21,ITENSINAPI,0),MATCH(AE$3,UF,0))*$E21</f>
        <v>19.03959</v>
      </c>
      <c r="AF21" s="95">
        <f t="array" ref="AF21">INDEX(PREÇOSINAPI,MATCH($B21,ITENSINAPI,0),MATCH(AF$3,UF,0))*$E21</f>
        <v>14.755116000000001</v>
      </c>
      <c r="AG21" s="95">
        <f t="array" ref="AG21">INDEX(PREÇOSINAPI,MATCH($B21,ITENSINAPI,0),MATCH(AG$3,UF,0))*$E21</f>
        <v>13.29102</v>
      </c>
      <c r="AH21" s="95">
        <f t="array" ref="AH21">INDEX(PREÇOSINAPI,MATCH($B21,ITENSINAPI,0),MATCH(AH$3,UF,0))*$E21</f>
        <v>18.033023999999997</v>
      </c>
      <c r="AI21" s="95">
        <f t="array" ref="AI21">INDEX(PREÇOSINAPI,MATCH($B21,ITENSINAPI,0),MATCH(AI$3,UF,0))*$E21</f>
        <v>14.977991999999999</v>
      </c>
      <c r="AJ21" s="5"/>
      <c r="AK21" s="148" t="s">
        <v>499</v>
      </c>
      <c r="AM21" s="820"/>
      <c r="AN21" s="820"/>
      <c r="AO21" s="153"/>
      <c r="AP21" s="153"/>
      <c r="AQ21" s="153"/>
      <c r="AR21" s="153"/>
    </row>
    <row r="22" spans="1:44" ht="25.5" x14ac:dyDescent="0.2">
      <c r="A22" s="120">
        <v>45357</v>
      </c>
      <c r="B22" s="124">
        <v>95240</v>
      </c>
      <c r="C22" s="129" t="str">
        <f>VLOOKUP(B22,'Sinapi 07_2025'!$A$2:$C$14851,2,FALSE)</f>
        <v>LASTRO DE CONCRETO MAGRO, APLICADO EM PISOS, LAJES SOBRE SOLO OU RADIERS, ESPESSURA DE 3 CM. AF_01/2024</v>
      </c>
      <c r="D22" s="121" t="str">
        <f>VLOOKUP(B22,'Sinapi 07_2025'!$A$2:$C$14851,3,FALSE)</f>
        <v>M2</v>
      </c>
      <c r="E22" s="202">
        <f t="shared" ref="E22:E23" si="11">((2.7+3.34)*0.3)</f>
        <v>1.8119999999999998</v>
      </c>
      <c r="F22" s="2">
        <f t="array" ref="F22">INDEX(PREÇOSINAPI,MATCH($B22,ITENSINAPI,0),MATCH($G$1,UF,0))</f>
        <v>29.32</v>
      </c>
      <c r="G22" s="122">
        <f t="shared" si="10"/>
        <v>53.127839999999999</v>
      </c>
      <c r="H22" s="5"/>
      <c r="I22" s="95">
        <f t="array" ref="I22">INDEX(PREÇOSINAPI,MATCH($B22,ITENSINAPI,0),MATCH(I$3,UF,0))*$E22</f>
        <v>53.127839999999999</v>
      </c>
      <c r="J22" s="95">
        <f t="array" ref="J22">INDEX(PREÇOSINAPI,MATCH($B22,ITENSINAPI,0),MATCH(J$3,UF,0))*$E22</f>
        <v>43.723559999999992</v>
      </c>
      <c r="K22" s="95">
        <f t="array" ref="K22">INDEX(PREÇOSINAPI,MATCH($B22,ITENSINAPI,0),MATCH(K$3,UF,0))*$E22</f>
        <v>45.209399999999995</v>
      </c>
      <c r="L22" s="95">
        <f t="array" ref="L22">INDEX(PREÇOSINAPI,MATCH($B22,ITENSINAPI,0),MATCH(L$3,UF,0))*$E22</f>
        <v>46.024799999999992</v>
      </c>
      <c r="M22" s="95">
        <f t="array" ref="M22">INDEX(PREÇOSINAPI,MATCH($B22,ITENSINAPI,0),MATCH(M$3,UF,0))*$E22</f>
        <v>52.85604</v>
      </c>
      <c r="N22" s="95">
        <f t="array" ref="N22">INDEX(PREÇOSINAPI,MATCH($B22,ITENSINAPI,0),MATCH(N$3,UF,0))*$E22</f>
        <v>37.218479999999992</v>
      </c>
      <c r="O22" s="95">
        <f t="array" ref="O22">INDEX(PREÇOSINAPI,MATCH($B22,ITENSINAPI,0),MATCH(O$3,UF,0))*$E22</f>
        <v>45.626159999999999</v>
      </c>
      <c r="P22" s="95">
        <f t="array" ref="P22">INDEX(PREÇOSINAPI,MATCH($B22,ITENSINAPI,0),MATCH(P$3,UF,0))*$E22</f>
        <v>37.762079999999997</v>
      </c>
      <c r="Q22" s="95">
        <f t="array" ref="Q22">INDEX(PREÇOSINAPI,MATCH($B22,ITENSINAPI,0),MATCH(Q$3,UF,0))*$E22</f>
        <v>40.11768</v>
      </c>
      <c r="R22" s="95">
        <f t="array" ref="R22">INDEX(PREÇOSINAPI,MATCH($B22,ITENSINAPI,0),MATCH(R$3,UF,0))*$E22</f>
        <v>35.333999999999996</v>
      </c>
      <c r="S22" s="95">
        <f t="array" ref="S22">INDEX(PREÇOSINAPI,MATCH($B22,ITENSINAPI,0),MATCH(S$3,UF,0))*$E22</f>
        <v>33.105239999999995</v>
      </c>
      <c r="T22" s="95">
        <f t="array" ref="T22">INDEX(PREÇOSINAPI,MATCH($B22,ITENSINAPI,0),MATCH(T$3,UF,0))*$E22</f>
        <v>32.38044</v>
      </c>
      <c r="U22" s="95">
        <f t="array" ref="U22">INDEX(PREÇOSINAPI,MATCH($B22,ITENSINAPI,0),MATCH(U$3,UF,0))*$E22</f>
        <v>34.826639999999998</v>
      </c>
      <c r="V22" s="95">
        <f t="array" ref="V22">INDEX(PREÇOSINAPI,MATCH($B22,ITENSINAPI,0),MATCH(V$3,UF,0))*$E22</f>
        <v>32.162999999999997</v>
      </c>
      <c r="W22" s="95">
        <f t="array" ref="W22">INDEX(PREÇOSINAPI,MATCH($B22,ITENSINAPI,0),MATCH(W$3,UF,0))*$E22</f>
        <v>33.503879999999995</v>
      </c>
      <c r="X22" s="95">
        <f t="array" ref="X22">INDEX(PREÇOSINAPI,MATCH($B22,ITENSINAPI,0),MATCH(X$3,UF,0))*$E22</f>
        <v>39.030479999999997</v>
      </c>
      <c r="Y22" s="95">
        <f t="array" ref="Y22">INDEX(PREÇOSINAPI,MATCH($B22,ITENSINAPI,0),MATCH(Y$3,UF,0))*$E22</f>
        <v>37.435919999999996</v>
      </c>
      <c r="Z22" s="95">
        <f t="array" ref="Z22">INDEX(PREÇOSINAPI,MATCH($B22,ITENSINAPI,0),MATCH(Z$3,UF,0))*$E22</f>
        <v>31.746239999999997</v>
      </c>
      <c r="AA22" s="95">
        <f t="array" ref="AA22">INDEX(PREÇOSINAPI,MATCH($B22,ITENSINAPI,0),MATCH(AA$3,UF,0))*$E22</f>
        <v>36.276239999999994</v>
      </c>
      <c r="AB22" s="95">
        <f t="array" ref="AB22">INDEX(PREÇOSINAPI,MATCH($B22,ITENSINAPI,0),MATCH(AB$3,UF,0))*$E22</f>
        <v>42.708839999999995</v>
      </c>
      <c r="AC22" s="95">
        <f t="array" ref="AC22">INDEX(PREÇOSINAPI,MATCH($B22,ITENSINAPI,0),MATCH(AC$3,UF,0))*$E22</f>
        <v>35.062199999999997</v>
      </c>
      <c r="AD22" s="95">
        <f t="array" ref="AD22">INDEX(PREÇOSINAPI,MATCH($B22,ITENSINAPI,0),MATCH(AD$3,UF,0))*$E22</f>
        <v>36.837959999999995</v>
      </c>
      <c r="AE22" s="95">
        <f t="array" ref="AE22">INDEX(PREÇOSINAPI,MATCH($B22,ITENSINAPI,0),MATCH(AE$3,UF,0))*$E22</f>
        <v>38.142599999999995</v>
      </c>
      <c r="AF22" s="95">
        <f t="array" ref="AF22">INDEX(PREÇOSINAPI,MATCH($B22,ITENSINAPI,0),MATCH(AF$3,UF,0))*$E22</f>
        <v>33.703200000000002</v>
      </c>
      <c r="AG22" s="95">
        <f t="array" ref="AG22">INDEX(PREÇOSINAPI,MATCH($B22,ITENSINAPI,0),MATCH(AG$3,UF,0))*$E22</f>
        <v>36.439319999999995</v>
      </c>
      <c r="AH22" s="95">
        <f t="array" ref="AH22">INDEX(PREÇOSINAPI,MATCH($B22,ITENSINAPI,0),MATCH(AH$3,UF,0))*$E22</f>
        <v>39.465359999999997</v>
      </c>
      <c r="AI22" s="95">
        <f t="array" ref="AI22">INDEX(PREÇOSINAPI,MATCH($B22,ITENSINAPI,0),MATCH(AI$3,UF,0))*$E22</f>
        <v>35.279639999999993</v>
      </c>
      <c r="AJ22" s="5"/>
      <c r="AK22" s="148" t="s">
        <v>500</v>
      </c>
      <c r="AM22" s="820"/>
      <c r="AN22" s="820"/>
      <c r="AO22" s="153"/>
      <c r="AP22" s="153"/>
      <c r="AQ22" s="153"/>
      <c r="AR22" s="153"/>
    </row>
    <row r="23" spans="1:44" ht="51" x14ac:dyDescent="0.2">
      <c r="A23" s="120">
        <v>45388</v>
      </c>
      <c r="B23" s="124">
        <v>87745</v>
      </c>
      <c r="C23" s="129" t="str">
        <f>VLOOKUP(B23,'Sinapi 07_2025'!$A$2:$C$14851,2,FALSE)</f>
        <v>CONTRAPISO EM ARGAMASSA TRAÇO 1:4 (CIMENTO E AREIA), PREPARO MECÂNICO COM BETONEIRA 400 L, APLICADO EM ÁREAS MOLHADAS SOBRE LAJE, ADERIDO, ACABAMENTO NÃO REFORÇADO, ESPESSURA 3CM. AF_07/2021</v>
      </c>
      <c r="D23" s="121" t="str">
        <f>VLOOKUP(B23,'Sinapi 07_2025'!$A$2:$C$14851,3,FALSE)</f>
        <v>M2</v>
      </c>
      <c r="E23" s="202">
        <f t="shared" si="11"/>
        <v>1.8119999999999998</v>
      </c>
      <c r="F23" s="2">
        <f t="array" ref="F23">INDEX(PREÇOSINAPI,MATCH($B23,ITENSINAPI,0),MATCH($G$1,UF,0))</f>
        <v>67.48</v>
      </c>
      <c r="G23" s="122">
        <f t="shared" si="10"/>
        <v>122.27376</v>
      </c>
      <c r="H23" s="5"/>
      <c r="I23" s="95">
        <f t="array" ref="I23">INDEX(PREÇOSINAPI,MATCH($B23,ITENSINAPI,0),MATCH(I$3,UF,0))*$E23</f>
        <v>122.27376</v>
      </c>
      <c r="J23" s="95">
        <f t="array" ref="J23">INDEX(PREÇOSINAPI,MATCH($B23,ITENSINAPI,0),MATCH(J$3,UF,0))*$E23</f>
        <v>104.09939999999999</v>
      </c>
      <c r="K23" s="95">
        <f t="array" ref="K23">INDEX(PREÇOSINAPI,MATCH($B23,ITENSINAPI,0),MATCH(K$3,UF,0))*$E23</f>
        <v>111.23867999999999</v>
      </c>
      <c r="L23" s="95">
        <f t="array" ref="L23">INDEX(PREÇOSINAPI,MATCH($B23,ITENSINAPI,0),MATCH(L$3,UF,0))*$E23</f>
        <v>115.02575999999998</v>
      </c>
      <c r="M23" s="95">
        <f t="array" ref="M23">INDEX(PREÇOSINAPI,MATCH($B23,ITENSINAPI,0),MATCH(M$3,UF,0))*$E23</f>
        <v>126.58631999999999</v>
      </c>
      <c r="N23" s="95">
        <f t="array" ref="N23">INDEX(PREÇOSINAPI,MATCH($B23,ITENSINAPI,0),MATCH(N$3,UF,0))*$E23</f>
        <v>96.597719999999995</v>
      </c>
      <c r="O23" s="95">
        <f t="array" ref="O23">INDEX(PREÇOSINAPI,MATCH($B23,ITENSINAPI,0),MATCH(O$3,UF,0))*$E23</f>
        <v>105.74831999999999</v>
      </c>
      <c r="P23" s="95">
        <f t="array" ref="P23">INDEX(PREÇOSINAPI,MATCH($B23,ITENSINAPI,0),MATCH(P$3,UF,0))*$E23</f>
        <v>103.48331999999999</v>
      </c>
      <c r="Q23" s="95">
        <f t="array" ref="Q23">INDEX(PREÇOSINAPI,MATCH($B23,ITENSINAPI,0),MATCH(Q$3,UF,0))*$E23</f>
        <v>99.895559999999989</v>
      </c>
      <c r="R23" s="95">
        <f t="array" ref="R23">INDEX(PREÇOSINAPI,MATCH($B23,ITENSINAPI,0),MATCH(R$3,UF,0))*$E23</f>
        <v>96.507119999999986</v>
      </c>
      <c r="S23" s="95">
        <f t="array" ref="S23">INDEX(PREÇOSINAPI,MATCH($B23,ITENSINAPI,0),MATCH(S$3,UF,0))*$E23</f>
        <v>87.139079999999993</v>
      </c>
      <c r="T23" s="95">
        <f t="array" ref="T23">INDEX(PREÇOSINAPI,MATCH($B23,ITENSINAPI,0),MATCH(T$3,UF,0))*$E23</f>
        <v>88.316879999999998</v>
      </c>
      <c r="U23" s="95">
        <f t="array" ref="U23">INDEX(PREÇOSINAPI,MATCH($B23,ITENSINAPI,0),MATCH(U$3,UF,0))*$E23</f>
        <v>94.097159999999988</v>
      </c>
      <c r="V23" s="95">
        <f t="array" ref="V23">INDEX(PREÇOSINAPI,MATCH($B23,ITENSINAPI,0),MATCH(V$3,UF,0))*$E23</f>
        <v>89.295359999999988</v>
      </c>
      <c r="W23" s="95">
        <f t="array" ref="W23">INDEX(PREÇOSINAPI,MATCH($B23,ITENSINAPI,0),MATCH(W$3,UF,0))*$E23</f>
        <v>90.400679999999994</v>
      </c>
      <c r="X23" s="95">
        <f t="array" ref="X23">INDEX(PREÇOSINAPI,MATCH($B23,ITENSINAPI,0),MATCH(X$3,UF,0))*$E23</f>
        <v>108.24888</v>
      </c>
      <c r="Y23" s="95">
        <f t="array" ref="Y23">INDEX(PREÇOSINAPI,MATCH($B23,ITENSINAPI,0),MATCH(Y$3,UF,0))*$E23</f>
        <v>94.785719999999998</v>
      </c>
      <c r="Z23" s="95">
        <f t="array" ref="Z23">INDEX(PREÇOSINAPI,MATCH($B23,ITENSINAPI,0),MATCH(Z$3,UF,0))*$E23</f>
        <v>87.900119999999987</v>
      </c>
      <c r="AA23" s="95">
        <f t="array" ref="AA23">INDEX(PREÇOSINAPI,MATCH($B23,ITENSINAPI,0),MATCH(AA$3,UF,0))*$E23</f>
        <v>95.474279999999993</v>
      </c>
      <c r="AB23" s="95">
        <f t="array" ref="AB23">INDEX(PREÇOSINAPI,MATCH($B23,ITENSINAPI,0),MATCH(AB$3,UF,0))*$E23</f>
        <v>103.95443999999999</v>
      </c>
      <c r="AC23" s="95">
        <f t="array" ref="AC23">INDEX(PREÇOSINAPI,MATCH($B23,ITENSINAPI,0),MATCH(AC$3,UF,0))*$E23</f>
        <v>94.695119999999989</v>
      </c>
      <c r="AD23" s="95">
        <f t="array" ref="AD23">INDEX(PREÇOSINAPI,MATCH($B23,ITENSINAPI,0),MATCH(AD$3,UF,0))*$E23</f>
        <v>105.67583999999999</v>
      </c>
      <c r="AE23" s="95">
        <f t="array" ref="AE23">INDEX(PREÇOSINAPI,MATCH($B23,ITENSINAPI,0),MATCH(AE$3,UF,0))*$E23</f>
        <v>100.09487999999999</v>
      </c>
      <c r="AF23" s="95">
        <f t="array" ref="AF23">INDEX(PREÇOSINAPI,MATCH($B23,ITENSINAPI,0),MATCH(AF$3,UF,0))*$E23</f>
        <v>97.648679999999999</v>
      </c>
      <c r="AG23" s="95">
        <f t="array" ref="AG23">INDEX(PREÇOSINAPI,MATCH($B23,ITENSINAPI,0),MATCH(AG$3,UF,0))*$E23</f>
        <v>105.76643999999999</v>
      </c>
      <c r="AH23" s="95">
        <f t="array" ref="AH23">INDEX(PREÇOSINAPI,MATCH($B23,ITENSINAPI,0),MATCH(AH$3,UF,0))*$E23</f>
        <v>108.77435999999999</v>
      </c>
      <c r="AI23" s="95">
        <f t="array" ref="AI23">INDEX(PREÇOSINAPI,MATCH($B23,ITENSINAPI,0),MATCH(AI$3,UF,0))*$E23</f>
        <v>99.841199999999986</v>
      </c>
      <c r="AJ23" s="5"/>
      <c r="AK23" s="148" t="s">
        <v>501</v>
      </c>
      <c r="AM23" s="821"/>
      <c r="AN23" s="821"/>
      <c r="AO23" s="153"/>
      <c r="AP23" s="153"/>
      <c r="AQ23" s="153"/>
      <c r="AR23" s="153"/>
    </row>
    <row r="24" spans="1:44" ht="12.75" x14ac:dyDescent="0.2">
      <c r="A24" s="805"/>
      <c r="B24" s="768"/>
      <c r="C24" s="768"/>
      <c r="D24" s="768"/>
      <c r="E24" s="768"/>
      <c r="F24" s="768"/>
      <c r="G24" s="779"/>
      <c r="H24" s="5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5"/>
      <c r="AK24" s="5"/>
      <c r="AO24" s="160"/>
      <c r="AP24" s="160"/>
      <c r="AQ24" s="160"/>
      <c r="AR24" s="160"/>
    </row>
    <row r="25" spans="1:44" ht="12.75" x14ac:dyDescent="0.2">
      <c r="A25" s="806" t="s">
        <v>60</v>
      </c>
      <c r="B25" s="768"/>
      <c r="C25" s="768"/>
      <c r="D25" s="768"/>
      <c r="E25" s="768"/>
      <c r="F25" s="769"/>
      <c r="G25" s="131" t="e">
        <f>SUM(G4+G9+G12+G14+G16+G19+#REF!)</f>
        <v>#REF!</v>
      </c>
      <c r="H25" s="5"/>
      <c r="I25" s="17">
        <f t="shared" ref="I25:AI25" si="12">SUM(I4,I9,I12,I14,I16,I19)</f>
        <v>1279.8569396</v>
      </c>
      <c r="J25" s="17">
        <f t="shared" si="12"/>
        <v>1149.9158244</v>
      </c>
      <c r="K25" s="17">
        <f t="shared" si="12"/>
        <v>1191.8280371999999</v>
      </c>
      <c r="L25" s="17">
        <f t="shared" si="12"/>
        <v>1253.9508136000002</v>
      </c>
      <c r="M25" s="17">
        <f t="shared" si="12"/>
        <v>1248.8674660000001</v>
      </c>
      <c r="N25" s="17">
        <f t="shared" si="12"/>
        <v>1084.4859300000001</v>
      </c>
      <c r="O25" s="17">
        <f t="shared" si="12"/>
        <v>1144.6435980000001</v>
      </c>
      <c r="P25" s="17">
        <f t="shared" si="12"/>
        <v>1128.3538192000001</v>
      </c>
      <c r="Q25" s="17">
        <f t="shared" si="12"/>
        <v>1147.2633900000001</v>
      </c>
      <c r="R25" s="17">
        <f t="shared" si="12"/>
        <v>1093.8965348000002</v>
      </c>
      <c r="S25" s="17">
        <f t="shared" si="12"/>
        <v>994.69549279999978</v>
      </c>
      <c r="T25" s="17">
        <f t="shared" si="12"/>
        <v>1032.0889300000001</v>
      </c>
      <c r="U25" s="17">
        <f t="shared" si="12"/>
        <v>1075.5520068000001</v>
      </c>
      <c r="V25" s="17">
        <f t="shared" si="12"/>
        <v>1056.5970924000001</v>
      </c>
      <c r="W25" s="17">
        <f t="shared" si="12"/>
        <v>1067.5980463999999</v>
      </c>
      <c r="X25" s="17">
        <f t="shared" si="12"/>
        <v>1167.1827367999999</v>
      </c>
      <c r="Y25" s="17">
        <f t="shared" si="12"/>
        <v>1026.6224200000001</v>
      </c>
      <c r="Z25" s="17">
        <f t="shared" si="12"/>
        <v>981.84753679999994</v>
      </c>
      <c r="AA25" s="17">
        <f t="shared" si="12"/>
        <v>1088.5609132000002</v>
      </c>
      <c r="AB25" s="17">
        <f t="shared" si="12"/>
        <v>1172.5563196000001</v>
      </c>
      <c r="AC25" s="17">
        <f t="shared" si="12"/>
        <v>1091.6456584000002</v>
      </c>
      <c r="AD25" s="17">
        <f t="shared" si="12"/>
        <v>1299.0619724000001</v>
      </c>
      <c r="AE25" s="17">
        <f t="shared" si="12"/>
        <v>1065.3225544000002</v>
      </c>
      <c r="AF25" s="17">
        <f t="shared" si="12"/>
        <v>1175.3400111999999</v>
      </c>
      <c r="AG25" s="17">
        <f t="shared" si="12"/>
        <v>1186.5279196000001</v>
      </c>
      <c r="AH25" s="17">
        <f t="shared" si="12"/>
        <v>1193.4812948000001</v>
      </c>
      <c r="AI25" s="17">
        <f t="shared" si="12"/>
        <v>1076.7064992000001</v>
      </c>
      <c r="AJ25" s="17"/>
      <c r="AK25" s="5"/>
      <c r="AO25" s="160"/>
      <c r="AP25" s="160"/>
      <c r="AQ25" s="160"/>
      <c r="AR25" s="160"/>
    </row>
    <row r="26" spans="1:44" ht="12.75" x14ac:dyDescent="0.2">
      <c r="A26" s="806" t="s">
        <v>61</v>
      </c>
      <c r="B26" s="768"/>
      <c r="C26" s="769"/>
      <c r="D26" s="33" t="s">
        <v>62</v>
      </c>
      <c r="E26" s="34">
        <f>'RESUMO POR UF'!C41</f>
        <v>25.43</v>
      </c>
      <c r="F26" s="132"/>
      <c r="G26" s="131" t="e">
        <f>((G25*$E26)/100)</f>
        <v>#REF!</v>
      </c>
      <c r="H26" s="5"/>
      <c r="I26" s="17">
        <f t="shared" ref="I26:AI26" si="13">((I25*$E26)/100)</f>
        <v>325.46761974027999</v>
      </c>
      <c r="J26" s="17">
        <f t="shared" si="13"/>
        <v>292.42359414492</v>
      </c>
      <c r="K26" s="17">
        <f t="shared" si="13"/>
        <v>303.08186985995997</v>
      </c>
      <c r="L26" s="17">
        <f t="shared" si="13"/>
        <v>318.87969189848008</v>
      </c>
      <c r="M26" s="17">
        <f t="shared" si="13"/>
        <v>317.58699660380006</v>
      </c>
      <c r="N26" s="17">
        <f t="shared" si="13"/>
        <v>275.78477199899999</v>
      </c>
      <c r="O26" s="17">
        <f t="shared" si="13"/>
        <v>291.08286697140005</v>
      </c>
      <c r="P26" s="17">
        <f t="shared" si="13"/>
        <v>286.94037622256002</v>
      </c>
      <c r="Q26" s="17">
        <f t="shared" si="13"/>
        <v>291.74908007699997</v>
      </c>
      <c r="R26" s="17">
        <f t="shared" si="13"/>
        <v>278.17788879964002</v>
      </c>
      <c r="S26" s="17">
        <f t="shared" si="13"/>
        <v>252.95106381903994</v>
      </c>
      <c r="T26" s="17">
        <f t="shared" si="13"/>
        <v>262.46021489899999</v>
      </c>
      <c r="U26" s="17">
        <f t="shared" si="13"/>
        <v>273.51287532923999</v>
      </c>
      <c r="V26" s="17">
        <f t="shared" si="13"/>
        <v>268.69264059732001</v>
      </c>
      <c r="W26" s="17">
        <f t="shared" si="13"/>
        <v>271.49018319952</v>
      </c>
      <c r="X26" s="17">
        <f t="shared" si="13"/>
        <v>296.81456996823999</v>
      </c>
      <c r="Y26" s="17">
        <f t="shared" si="13"/>
        <v>261.07008140600004</v>
      </c>
      <c r="Z26" s="17">
        <f t="shared" si="13"/>
        <v>249.68382860823999</v>
      </c>
      <c r="AA26" s="17">
        <f t="shared" si="13"/>
        <v>276.82104022676003</v>
      </c>
      <c r="AB26" s="17">
        <f t="shared" si="13"/>
        <v>298.18107207428</v>
      </c>
      <c r="AC26" s="17">
        <f t="shared" si="13"/>
        <v>277.60549093112002</v>
      </c>
      <c r="AD26" s="17">
        <f t="shared" si="13"/>
        <v>330.35145958132</v>
      </c>
      <c r="AE26" s="17">
        <f t="shared" si="13"/>
        <v>270.91152558392002</v>
      </c>
      <c r="AF26" s="17">
        <f t="shared" si="13"/>
        <v>298.88896484816001</v>
      </c>
      <c r="AG26" s="17">
        <f t="shared" si="13"/>
        <v>301.73404995428001</v>
      </c>
      <c r="AH26" s="17">
        <f t="shared" si="13"/>
        <v>303.50229326764003</v>
      </c>
      <c r="AI26" s="17">
        <f t="shared" si="13"/>
        <v>273.80646274656004</v>
      </c>
      <c r="AJ26" s="5"/>
      <c r="AK26" s="396"/>
      <c r="AO26" s="160"/>
      <c r="AP26" s="160"/>
      <c r="AQ26" s="160"/>
      <c r="AR26" s="160"/>
    </row>
    <row r="27" spans="1:44" ht="12.75" x14ac:dyDescent="0.2">
      <c r="A27" s="844" t="s">
        <v>63</v>
      </c>
      <c r="B27" s="771"/>
      <c r="C27" s="771"/>
      <c r="D27" s="771"/>
      <c r="E27" s="771"/>
      <c r="F27" s="772"/>
      <c r="G27" s="203" t="e">
        <f>SUM(G25:G26)</f>
        <v>#REF!</v>
      </c>
      <c r="H27" s="5"/>
      <c r="I27" s="341">
        <f t="shared" ref="I27:AI27" si="14">SUM(I25:I26)</f>
        <v>1605.3245593402801</v>
      </c>
      <c r="J27" s="341">
        <f t="shared" si="14"/>
        <v>1442.3394185449201</v>
      </c>
      <c r="K27" s="341">
        <f t="shared" si="14"/>
        <v>1494.90990705996</v>
      </c>
      <c r="L27" s="341">
        <f t="shared" si="14"/>
        <v>1572.8305054984803</v>
      </c>
      <c r="M27" s="341">
        <f t="shared" si="14"/>
        <v>1566.4544626038003</v>
      </c>
      <c r="N27" s="341">
        <f t="shared" si="14"/>
        <v>1360.270701999</v>
      </c>
      <c r="O27" s="341">
        <f t="shared" si="14"/>
        <v>1435.7264649714002</v>
      </c>
      <c r="P27" s="341">
        <f t="shared" si="14"/>
        <v>1415.2941954225601</v>
      </c>
      <c r="Q27" s="341">
        <f t="shared" si="14"/>
        <v>1439.012470077</v>
      </c>
      <c r="R27" s="341">
        <f t="shared" si="14"/>
        <v>1372.0744235996401</v>
      </c>
      <c r="S27" s="341">
        <f t="shared" si="14"/>
        <v>1247.6465566190398</v>
      </c>
      <c r="T27" s="341">
        <f t="shared" si="14"/>
        <v>1294.5491448990001</v>
      </c>
      <c r="U27" s="341">
        <f t="shared" si="14"/>
        <v>1349.06488212924</v>
      </c>
      <c r="V27" s="341">
        <f t="shared" si="14"/>
        <v>1325.28973299732</v>
      </c>
      <c r="W27" s="341">
        <f t="shared" si="14"/>
        <v>1339.08822959952</v>
      </c>
      <c r="X27" s="341">
        <f t="shared" si="14"/>
        <v>1463.9973067682399</v>
      </c>
      <c r="Y27" s="341">
        <f t="shared" si="14"/>
        <v>1287.6925014060002</v>
      </c>
      <c r="Z27" s="341">
        <f t="shared" si="14"/>
        <v>1231.5313654082399</v>
      </c>
      <c r="AA27" s="341">
        <f t="shared" si="14"/>
        <v>1365.3819534267602</v>
      </c>
      <c r="AB27" s="341">
        <f t="shared" si="14"/>
        <v>1470.7373916742799</v>
      </c>
      <c r="AC27" s="341">
        <f t="shared" si="14"/>
        <v>1369.2511493311204</v>
      </c>
      <c r="AD27" s="341">
        <f t="shared" si="14"/>
        <v>1629.4134319813202</v>
      </c>
      <c r="AE27" s="341">
        <f t="shared" si="14"/>
        <v>1336.2340799839203</v>
      </c>
      <c r="AF27" s="341">
        <f t="shared" si="14"/>
        <v>1474.2289760481599</v>
      </c>
      <c r="AG27" s="341">
        <f t="shared" si="14"/>
        <v>1488.2619695542801</v>
      </c>
      <c r="AH27" s="341">
        <f t="shared" si="14"/>
        <v>1496.9835880676401</v>
      </c>
      <c r="AI27" s="341">
        <f t="shared" si="14"/>
        <v>1350.5129619465602</v>
      </c>
      <c r="AJ27" s="5"/>
      <c r="AK27" s="396"/>
      <c r="AO27" s="160"/>
      <c r="AP27" s="160"/>
      <c r="AQ27" s="160"/>
      <c r="AR27" s="160"/>
    </row>
    <row r="28" spans="1:44" ht="12.75" x14ac:dyDescent="0.2">
      <c r="A28" s="198"/>
      <c r="B28" s="198"/>
      <c r="C28" s="5"/>
      <c r="D28" s="5"/>
      <c r="E28" s="5"/>
      <c r="F28" s="82"/>
      <c r="G28" s="5"/>
      <c r="H28" s="5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5"/>
      <c r="AK28" s="368"/>
      <c r="AO28" s="160"/>
      <c r="AP28" s="160"/>
      <c r="AQ28" s="160"/>
      <c r="AR28" s="160"/>
    </row>
    <row r="29" spans="1:44" x14ac:dyDescent="0.25">
      <c r="A29" s="398"/>
      <c r="B29" s="277" t="s">
        <v>73</v>
      </c>
      <c r="C29" s="278"/>
      <c r="D29" s="278"/>
      <c r="E29" s="278"/>
      <c r="F29" s="278"/>
      <c r="G29" s="279"/>
      <c r="H29" s="5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5"/>
      <c r="AK29" s="396"/>
      <c r="AO29" s="160"/>
      <c r="AP29" s="160"/>
      <c r="AQ29" s="160"/>
      <c r="AR29" s="160"/>
    </row>
    <row r="30" spans="1:44" ht="12.75" x14ac:dyDescent="0.2">
      <c r="A30" s="399"/>
      <c r="B30" s="848" t="s">
        <v>502</v>
      </c>
      <c r="C30" s="799"/>
      <c r="D30" s="799"/>
      <c r="E30" s="799"/>
      <c r="F30" s="799"/>
      <c r="G30" s="791"/>
      <c r="H30" s="5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5"/>
      <c r="AK30" s="396"/>
      <c r="AO30" s="160"/>
      <c r="AP30" s="160"/>
      <c r="AQ30" s="160"/>
      <c r="AR30" s="160"/>
    </row>
    <row r="31" spans="1:44" ht="12.75" x14ac:dyDescent="0.2">
      <c r="A31" s="399"/>
      <c r="B31" s="792"/>
      <c r="C31" s="790"/>
      <c r="D31" s="790"/>
      <c r="E31" s="790"/>
      <c r="F31" s="790"/>
      <c r="G31" s="791"/>
      <c r="H31" s="5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5"/>
      <c r="AK31" s="5"/>
      <c r="AO31" s="160"/>
      <c r="AP31" s="160"/>
      <c r="AQ31" s="160"/>
      <c r="AR31" s="160"/>
    </row>
    <row r="32" spans="1:44" ht="12.75" x14ac:dyDescent="0.2">
      <c r="A32" s="399"/>
      <c r="B32" s="792"/>
      <c r="C32" s="790"/>
      <c r="D32" s="790"/>
      <c r="E32" s="790"/>
      <c r="F32" s="790"/>
      <c r="G32" s="791"/>
      <c r="H32" s="5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5"/>
      <c r="AK32" s="5"/>
      <c r="AO32" s="160"/>
      <c r="AP32" s="160"/>
      <c r="AQ32" s="160"/>
      <c r="AR32" s="160"/>
    </row>
    <row r="33" spans="1:44" ht="12.75" x14ac:dyDescent="0.2">
      <c r="A33" s="399"/>
      <c r="B33" s="792"/>
      <c r="C33" s="790"/>
      <c r="D33" s="790"/>
      <c r="E33" s="790"/>
      <c r="F33" s="790"/>
      <c r="G33" s="791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38"/>
      <c r="AK33" s="38"/>
      <c r="AO33" s="160"/>
      <c r="AP33" s="160"/>
      <c r="AQ33" s="160"/>
      <c r="AR33" s="160"/>
    </row>
    <row r="34" spans="1:44" ht="12.75" x14ac:dyDescent="0.2">
      <c r="A34" s="399"/>
      <c r="B34" s="792"/>
      <c r="C34" s="790"/>
      <c r="D34" s="790"/>
      <c r="E34" s="790"/>
      <c r="F34" s="790"/>
      <c r="G34" s="791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38"/>
      <c r="AK34" s="38"/>
      <c r="AO34" s="160"/>
      <c r="AP34" s="160"/>
      <c r="AQ34" s="160"/>
      <c r="AR34" s="160"/>
    </row>
    <row r="35" spans="1:44" ht="12.75" x14ac:dyDescent="0.2">
      <c r="A35" s="399"/>
      <c r="B35" s="848" t="s">
        <v>503</v>
      </c>
      <c r="C35" s="799"/>
      <c r="D35" s="799"/>
      <c r="E35" s="799"/>
      <c r="F35" s="799"/>
      <c r="G35" s="791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38"/>
      <c r="AK35" s="38"/>
      <c r="AO35" s="160"/>
      <c r="AP35" s="160"/>
      <c r="AQ35" s="160"/>
      <c r="AR35" s="160"/>
    </row>
    <row r="36" spans="1:44" ht="12.75" x14ac:dyDescent="0.2">
      <c r="A36" s="399"/>
      <c r="B36" s="792"/>
      <c r="C36" s="790"/>
      <c r="D36" s="790"/>
      <c r="E36" s="790"/>
      <c r="F36" s="790"/>
      <c r="G36" s="791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38"/>
      <c r="AK36" s="38"/>
      <c r="AO36" s="160"/>
      <c r="AP36" s="160"/>
      <c r="AQ36" s="160"/>
      <c r="AR36" s="160"/>
    </row>
    <row r="37" spans="1:44" ht="34.5" customHeight="1" x14ac:dyDescent="0.2">
      <c r="A37" s="399"/>
      <c r="B37" s="792"/>
      <c r="C37" s="790"/>
      <c r="D37" s="790"/>
      <c r="E37" s="790"/>
      <c r="F37" s="790"/>
      <c r="G37" s="791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38"/>
      <c r="AK37" s="38"/>
      <c r="AO37" s="160"/>
      <c r="AP37" s="160"/>
      <c r="AQ37" s="160"/>
      <c r="AR37" s="160"/>
    </row>
    <row r="38" spans="1:44" ht="12.75" x14ac:dyDescent="0.2">
      <c r="A38" s="399"/>
      <c r="B38" s="848" t="s">
        <v>504</v>
      </c>
      <c r="C38" s="799"/>
      <c r="D38" s="799"/>
      <c r="E38" s="799"/>
      <c r="F38" s="799"/>
      <c r="G38" s="791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38"/>
      <c r="AK38" s="38"/>
      <c r="AO38" s="160"/>
      <c r="AP38" s="160"/>
      <c r="AQ38" s="160"/>
      <c r="AR38" s="160"/>
    </row>
    <row r="39" spans="1:44" ht="12.75" x14ac:dyDescent="0.2">
      <c r="A39" s="399"/>
      <c r="B39" s="792"/>
      <c r="C39" s="790"/>
      <c r="D39" s="790"/>
      <c r="E39" s="790"/>
      <c r="F39" s="790"/>
      <c r="G39" s="791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38"/>
      <c r="AK39" s="38"/>
      <c r="AO39" s="160"/>
      <c r="AP39" s="160"/>
      <c r="AQ39" s="160"/>
      <c r="AR39" s="160"/>
    </row>
    <row r="40" spans="1:44" ht="12.75" x14ac:dyDescent="0.2">
      <c r="A40" s="399"/>
      <c r="B40" s="849"/>
      <c r="C40" s="787"/>
      <c r="D40" s="787"/>
      <c r="E40" s="787"/>
      <c r="F40" s="787"/>
      <c r="G40" s="78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38"/>
      <c r="AK40" s="38"/>
      <c r="AO40" s="160"/>
      <c r="AP40" s="160"/>
      <c r="AQ40" s="160"/>
      <c r="AR40" s="160"/>
    </row>
    <row r="41" spans="1:44" ht="12.75" x14ac:dyDescent="0.2">
      <c r="A41" s="399"/>
      <c r="B41" s="400"/>
      <c r="C41" s="400"/>
      <c r="D41" s="400"/>
      <c r="E41" s="400"/>
      <c r="F41" s="400"/>
      <c r="G41" s="400"/>
      <c r="H41" s="383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383"/>
      <c r="AK41" s="383"/>
      <c r="AO41" s="160"/>
      <c r="AP41" s="160"/>
      <c r="AQ41" s="160"/>
      <c r="AR41" s="160"/>
    </row>
    <row r="42" spans="1:44" ht="12.75" x14ac:dyDescent="0.2">
      <c r="A42" s="399"/>
      <c r="B42" s="399"/>
      <c r="C42" s="399"/>
      <c r="D42" s="399"/>
      <c r="E42" s="399"/>
      <c r="F42" s="399"/>
      <c r="G42" s="399"/>
      <c r="H42" s="383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383"/>
      <c r="AK42" s="383"/>
      <c r="AO42" s="160"/>
      <c r="AP42" s="160"/>
      <c r="AQ42" s="160"/>
      <c r="AR42" s="160"/>
    </row>
    <row r="43" spans="1:44" ht="12.75" hidden="1" x14ac:dyDescent="0.2">
      <c r="A43" s="399"/>
      <c r="B43" s="399"/>
      <c r="C43" s="399"/>
      <c r="D43" s="399"/>
      <c r="E43" s="399"/>
      <c r="F43" s="399"/>
      <c r="G43" s="399"/>
      <c r="H43" s="383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383"/>
      <c r="AK43" s="383"/>
      <c r="AO43" s="160"/>
      <c r="AP43" s="160"/>
      <c r="AQ43" s="160"/>
      <c r="AR43" s="160"/>
    </row>
    <row r="44" spans="1:44" ht="12.75" hidden="1" x14ac:dyDescent="0.2">
      <c r="A44" s="399"/>
      <c r="B44" s="399"/>
      <c r="C44" s="399"/>
      <c r="D44" s="399"/>
      <c r="E44" s="399"/>
      <c r="F44" s="399"/>
      <c r="G44" s="399"/>
      <c r="H44" s="383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383"/>
      <c r="AK44" s="383"/>
      <c r="AO44" s="160"/>
      <c r="AP44" s="160"/>
      <c r="AQ44" s="160"/>
      <c r="AR44" s="160"/>
    </row>
    <row r="45" spans="1:44" hidden="1" x14ac:dyDescent="0.2">
      <c r="A45" s="402"/>
      <c r="B45" s="403"/>
      <c r="C45" s="403"/>
      <c r="D45" s="403"/>
      <c r="E45" s="403"/>
      <c r="F45" s="403"/>
      <c r="G45" s="403"/>
      <c r="H45" s="383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383"/>
      <c r="AK45" s="383"/>
      <c r="AO45" s="160"/>
      <c r="AP45" s="160"/>
      <c r="AQ45" s="160"/>
      <c r="AR45" s="160"/>
    </row>
    <row r="46" spans="1:44" hidden="1" x14ac:dyDescent="0.2">
      <c r="A46" s="402"/>
      <c r="B46" s="403"/>
      <c r="C46" s="403"/>
      <c r="D46" s="403"/>
      <c r="E46" s="403"/>
      <c r="F46" s="403"/>
      <c r="G46" s="403"/>
      <c r="H46" s="383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383"/>
      <c r="AK46" s="383"/>
      <c r="AO46" s="160"/>
      <c r="AP46" s="160"/>
      <c r="AQ46" s="160"/>
      <c r="AR46" s="160"/>
    </row>
    <row r="47" spans="1:44" ht="12.75" hidden="1" x14ac:dyDescent="0.2">
      <c r="A47" s="402"/>
      <c r="B47" s="402"/>
      <c r="C47" s="383"/>
      <c r="D47" s="383"/>
      <c r="E47" s="383"/>
      <c r="F47" s="404"/>
      <c r="G47" s="383"/>
      <c r="H47" s="383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383"/>
      <c r="AK47" s="383"/>
      <c r="AO47" s="160"/>
      <c r="AP47" s="160"/>
      <c r="AQ47" s="160"/>
      <c r="AR47" s="160"/>
    </row>
    <row r="48" spans="1:44" ht="12.75" hidden="1" x14ac:dyDescent="0.2">
      <c r="A48" s="402"/>
      <c r="B48" s="402"/>
      <c r="C48" s="383"/>
      <c r="D48" s="383"/>
      <c r="E48" s="383"/>
      <c r="F48" s="404"/>
      <c r="G48" s="383"/>
      <c r="H48" s="383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383"/>
      <c r="AK48" s="383"/>
      <c r="AO48" s="160"/>
      <c r="AP48" s="160"/>
      <c r="AQ48" s="160"/>
      <c r="AR48" s="160"/>
    </row>
    <row r="49" spans="1:44" ht="12.75" hidden="1" x14ac:dyDescent="0.2">
      <c r="A49" s="402"/>
      <c r="B49" s="402"/>
      <c r="C49" s="383"/>
      <c r="D49" s="383"/>
      <c r="E49" s="383"/>
      <c r="F49" s="404"/>
      <c r="G49" s="383"/>
      <c r="H49" s="383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383"/>
      <c r="AK49" s="383"/>
      <c r="AO49" s="160"/>
      <c r="AP49" s="160"/>
      <c r="AQ49" s="160"/>
      <c r="AR49" s="160"/>
    </row>
    <row r="50" spans="1:44" ht="12.75" hidden="1" x14ac:dyDescent="0.2">
      <c r="A50" s="402"/>
      <c r="B50" s="398"/>
      <c r="C50" s="383"/>
      <c r="D50" s="383"/>
      <c r="E50" s="383"/>
      <c r="F50" s="404"/>
      <c r="G50" s="383"/>
      <c r="H50" s="383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383"/>
      <c r="AK50" s="383"/>
      <c r="AO50" s="160"/>
      <c r="AP50" s="160"/>
      <c r="AQ50" s="160"/>
      <c r="AR50" s="160"/>
    </row>
    <row r="51" spans="1:44" ht="12.75" hidden="1" x14ac:dyDescent="0.2">
      <c r="A51" s="402"/>
      <c r="B51" s="402"/>
      <c r="C51" s="383"/>
      <c r="D51" s="383"/>
      <c r="E51" s="383"/>
      <c r="F51" s="404"/>
      <c r="G51" s="383"/>
      <c r="H51" s="383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383"/>
      <c r="AK51" s="383"/>
      <c r="AO51" s="160"/>
      <c r="AP51" s="160"/>
      <c r="AQ51" s="160"/>
      <c r="AR51" s="160"/>
    </row>
    <row r="52" spans="1:44" ht="12.75" hidden="1" x14ac:dyDescent="0.2">
      <c r="A52" s="402"/>
      <c r="B52" s="402"/>
      <c r="C52" s="383"/>
      <c r="D52" s="383"/>
      <c r="E52" s="383"/>
      <c r="F52" s="404"/>
      <c r="G52" s="383"/>
      <c r="H52" s="383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383"/>
      <c r="AK52" s="383"/>
      <c r="AO52" s="160"/>
      <c r="AP52" s="160"/>
      <c r="AQ52" s="160"/>
      <c r="AR52" s="160"/>
    </row>
    <row r="53" spans="1:44" ht="12.75" hidden="1" x14ac:dyDescent="0.2">
      <c r="A53" s="402"/>
      <c r="B53" s="402"/>
      <c r="C53" s="383"/>
      <c r="D53" s="383"/>
      <c r="E53" s="383"/>
      <c r="F53" s="404"/>
      <c r="G53" s="383"/>
      <c r="H53" s="383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383"/>
      <c r="AK53" s="383"/>
      <c r="AO53" s="160"/>
      <c r="AP53" s="160"/>
      <c r="AQ53" s="160"/>
      <c r="AR53" s="160"/>
    </row>
    <row r="54" spans="1:44" ht="12.75" hidden="1" x14ac:dyDescent="0.2">
      <c r="A54" s="402"/>
      <c r="B54" s="402"/>
      <c r="C54" s="383"/>
      <c r="D54" s="383"/>
      <c r="E54" s="383"/>
      <c r="F54" s="404"/>
      <c r="G54" s="383"/>
      <c r="H54" s="383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383"/>
      <c r="AK54" s="383"/>
      <c r="AO54" s="160"/>
      <c r="AP54" s="160"/>
      <c r="AQ54" s="160"/>
      <c r="AR54" s="160"/>
    </row>
    <row r="55" spans="1:44" ht="12.75" hidden="1" x14ac:dyDescent="0.2">
      <c r="A55" s="402"/>
      <c r="B55" s="402"/>
      <c r="C55" s="383"/>
      <c r="D55" s="383"/>
      <c r="E55" s="383"/>
      <c r="F55" s="404"/>
      <c r="G55" s="383"/>
      <c r="H55" s="383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01"/>
      <c r="AG55" s="401"/>
      <c r="AH55" s="401"/>
      <c r="AI55" s="401"/>
      <c r="AJ55" s="383"/>
      <c r="AK55" s="383"/>
      <c r="AO55" s="160"/>
      <c r="AP55" s="160"/>
      <c r="AQ55" s="160"/>
      <c r="AR55" s="160"/>
    </row>
    <row r="56" spans="1:44" ht="12.75" hidden="1" x14ac:dyDescent="0.2">
      <c r="A56" s="402"/>
      <c r="B56" s="402"/>
      <c r="C56" s="383"/>
      <c r="D56" s="383"/>
      <c r="E56" s="383"/>
      <c r="F56" s="404"/>
      <c r="G56" s="383"/>
      <c r="H56" s="383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383"/>
      <c r="AK56" s="383"/>
      <c r="AO56" s="160"/>
      <c r="AP56" s="160"/>
      <c r="AQ56" s="160"/>
      <c r="AR56" s="160"/>
    </row>
    <row r="57" spans="1:44" ht="12.75" hidden="1" x14ac:dyDescent="0.2">
      <c r="A57" s="402"/>
      <c r="B57" s="402"/>
      <c r="C57" s="383"/>
      <c r="D57" s="383"/>
      <c r="E57" s="383"/>
      <c r="F57" s="404"/>
      <c r="G57" s="383"/>
      <c r="H57" s="383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01"/>
      <c r="AG57" s="401"/>
      <c r="AH57" s="401"/>
      <c r="AI57" s="401"/>
      <c r="AJ57" s="383"/>
      <c r="AK57" s="383"/>
      <c r="AO57" s="160"/>
      <c r="AP57" s="160"/>
      <c r="AQ57" s="160"/>
      <c r="AR57" s="160"/>
    </row>
    <row r="58" spans="1:44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38"/>
      <c r="AK58" s="38"/>
      <c r="AO58" s="160"/>
      <c r="AP58" s="160"/>
      <c r="AQ58" s="160"/>
      <c r="AR58" s="160"/>
    </row>
    <row r="59" spans="1:44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38"/>
      <c r="AK59" s="38"/>
      <c r="AO59" s="160"/>
      <c r="AP59" s="160"/>
      <c r="AQ59" s="160"/>
      <c r="AR59" s="160"/>
    </row>
    <row r="60" spans="1:44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38"/>
      <c r="AK60" s="38"/>
      <c r="AO60" s="160"/>
      <c r="AP60" s="160"/>
      <c r="AQ60" s="160"/>
      <c r="AR60" s="160"/>
    </row>
    <row r="61" spans="1:44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38"/>
      <c r="AK61" s="38"/>
      <c r="AO61" s="160"/>
      <c r="AP61" s="160"/>
      <c r="AQ61" s="160"/>
      <c r="AR61" s="160"/>
    </row>
    <row r="62" spans="1:44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38"/>
      <c r="AK62" s="38"/>
      <c r="AO62" s="160"/>
      <c r="AP62" s="160"/>
      <c r="AQ62" s="160"/>
      <c r="AR62" s="160"/>
    </row>
    <row r="63" spans="1:44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38"/>
      <c r="AK63" s="38"/>
      <c r="AO63" s="160"/>
      <c r="AP63" s="160"/>
      <c r="AQ63" s="160"/>
      <c r="AR63" s="160"/>
    </row>
    <row r="64" spans="1:44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38"/>
      <c r="AK64" s="38"/>
      <c r="AO64" s="160"/>
      <c r="AP64" s="160"/>
      <c r="AQ64" s="160"/>
      <c r="AR64" s="160"/>
    </row>
    <row r="65" spans="1:44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38"/>
      <c r="AK65" s="38"/>
      <c r="AO65" s="160"/>
      <c r="AP65" s="160"/>
      <c r="AQ65" s="160"/>
      <c r="AR65" s="160"/>
    </row>
    <row r="66" spans="1:44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38"/>
      <c r="AK66" s="38"/>
      <c r="AO66" s="160"/>
      <c r="AP66" s="160"/>
      <c r="AQ66" s="160"/>
      <c r="AR66" s="160"/>
    </row>
    <row r="67" spans="1:44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38"/>
      <c r="AK67" s="38"/>
      <c r="AO67" s="160"/>
      <c r="AP67" s="160"/>
      <c r="AQ67" s="160"/>
      <c r="AR67" s="160"/>
    </row>
    <row r="68" spans="1:44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38"/>
      <c r="AK68" s="38"/>
      <c r="AO68" s="160"/>
      <c r="AP68" s="160"/>
      <c r="AQ68" s="160"/>
      <c r="AR68" s="160"/>
    </row>
    <row r="69" spans="1:44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38"/>
      <c r="AK69" s="38"/>
      <c r="AO69" s="160"/>
      <c r="AP69" s="160"/>
      <c r="AQ69" s="160"/>
      <c r="AR69" s="160"/>
    </row>
    <row r="70" spans="1:44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38"/>
      <c r="AK70" s="38"/>
      <c r="AO70" s="160"/>
      <c r="AP70" s="160"/>
      <c r="AQ70" s="160"/>
      <c r="AR70" s="160"/>
    </row>
    <row r="71" spans="1:44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38"/>
      <c r="AK71" s="38"/>
      <c r="AO71" s="160"/>
      <c r="AP71" s="160"/>
      <c r="AQ71" s="160"/>
      <c r="AR71" s="160"/>
    </row>
    <row r="72" spans="1:44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38"/>
      <c r="AK72" s="38"/>
      <c r="AO72" s="160"/>
      <c r="AP72" s="160"/>
      <c r="AQ72" s="160"/>
      <c r="AR72" s="160"/>
    </row>
    <row r="73" spans="1:44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38"/>
      <c r="AK73" s="38"/>
      <c r="AO73" s="160"/>
      <c r="AP73" s="160"/>
      <c r="AQ73" s="160"/>
      <c r="AR73" s="160"/>
    </row>
    <row r="74" spans="1:44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38"/>
      <c r="AK74" s="38"/>
      <c r="AO74" s="160"/>
      <c r="AP74" s="160"/>
      <c r="AQ74" s="160"/>
      <c r="AR74" s="160"/>
    </row>
    <row r="75" spans="1:44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38"/>
      <c r="AK75" s="38"/>
      <c r="AO75" s="160"/>
      <c r="AP75" s="160"/>
      <c r="AQ75" s="160"/>
      <c r="AR75" s="160"/>
    </row>
    <row r="76" spans="1:44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38"/>
      <c r="AK76" s="38"/>
      <c r="AO76" s="160"/>
      <c r="AP76" s="160"/>
      <c r="AQ76" s="160"/>
      <c r="AR76" s="160"/>
    </row>
    <row r="77" spans="1:44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38"/>
      <c r="AK77" s="38"/>
      <c r="AO77" s="160"/>
      <c r="AP77" s="160"/>
      <c r="AQ77" s="160"/>
      <c r="AR77" s="160"/>
    </row>
    <row r="78" spans="1:44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38"/>
      <c r="AK78" s="38"/>
      <c r="AO78" s="160"/>
      <c r="AP78" s="160"/>
      <c r="AQ78" s="160"/>
      <c r="AR78" s="160"/>
    </row>
    <row r="79" spans="1:44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38"/>
      <c r="AK79" s="38"/>
      <c r="AO79" s="160"/>
      <c r="AP79" s="160"/>
      <c r="AQ79" s="160"/>
      <c r="AR79" s="160"/>
    </row>
    <row r="80" spans="1:44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38"/>
      <c r="AK80" s="38"/>
      <c r="AO80" s="160"/>
      <c r="AP80" s="160"/>
      <c r="AQ80" s="160"/>
      <c r="AR80" s="160"/>
    </row>
    <row r="81" spans="1:44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38"/>
      <c r="AK81" s="38"/>
      <c r="AO81" s="160"/>
      <c r="AP81" s="160"/>
      <c r="AQ81" s="160"/>
      <c r="AR81" s="160"/>
    </row>
    <row r="82" spans="1:44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38"/>
      <c r="AK82" s="38"/>
      <c r="AO82" s="160"/>
      <c r="AP82" s="160"/>
      <c r="AQ82" s="160"/>
      <c r="AR82" s="160"/>
    </row>
    <row r="83" spans="1:44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38"/>
      <c r="AK83" s="38"/>
      <c r="AO83" s="160"/>
      <c r="AP83" s="160"/>
      <c r="AQ83" s="160"/>
      <c r="AR83" s="160"/>
    </row>
    <row r="84" spans="1:44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38"/>
      <c r="AK84" s="38"/>
      <c r="AO84" s="160"/>
      <c r="AP84" s="160"/>
      <c r="AQ84" s="160"/>
      <c r="AR84" s="160"/>
    </row>
    <row r="85" spans="1:44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38"/>
      <c r="AK85" s="38"/>
      <c r="AO85" s="160"/>
      <c r="AP85" s="160"/>
      <c r="AQ85" s="160"/>
      <c r="AR85" s="160"/>
    </row>
    <row r="86" spans="1:44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38"/>
      <c r="AK86" s="38"/>
      <c r="AO86" s="160"/>
      <c r="AP86" s="160"/>
      <c r="AQ86" s="160"/>
      <c r="AR86" s="160"/>
    </row>
    <row r="87" spans="1:44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38"/>
      <c r="AK87" s="38"/>
      <c r="AO87" s="160"/>
      <c r="AP87" s="160"/>
      <c r="AQ87" s="160"/>
      <c r="AR87" s="160"/>
    </row>
    <row r="88" spans="1:44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38"/>
      <c r="AK88" s="38"/>
      <c r="AO88" s="160"/>
      <c r="AP88" s="160"/>
      <c r="AQ88" s="160"/>
      <c r="AR88" s="160"/>
    </row>
    <row r="89" spans="1:44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38"/>
      <c r="AK89" s="38"/>
      <c r="AO89" s="160"/>
      <c r="AP89" s="160"/>
      <c r="AQ89" s="160"/>
      <c r="AR89" s="160"/>
    </row>
    <row r="90" spans="1:44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38"/>
      <c r="AK90" s="38"/>
      <c r="AO90" s="160"/>
      <c r="AP90" s="160"/>
      <c r="AQ90" s="160"/>
      <c r="AR90" s="160"/>
    </row>
    <row r="91" spans="1:44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38"/>
      <c r="AK91" s="38"/>
      <c r="AO91" s="160"/>
      <c r="AP91" s="160"/>
      <c r="AQ91" s="160"/>
      <c r="AR91" s="160"/>
    </row>
    <row r="92" spans="1:44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38"/>
      <c r="AK92" s="38"/>
      <c r="AO92" s="160"/>
      <c r="AP92" s="160"/>
      <c r="AQ92" s="160"/>
      <c r="AR92" s="160"/>
    </row>
    <row r="93" spans="1:44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38"/>
      <c r="AK93" s="38"/>
      <c r="AO93" s="160"/>
      <c r="AP93" s="160"/>
      <c r="AQ93" s="160"/>
      <c r="AR93" s="160"/>
    </row>
    <row r="94" spans="1:44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38"/>
      <c r="AK94" s="38"/>
      <c r="AO94" s="160"/>
      <c r="AP94" s="160"/>
      <c r="AQ94" s="160"/>
      <c r="AR94" s="160"/>
    </row>
    <row r="95" spans="1:44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38"/>
      <c r="AK95" s="38"/>
      <c r="AO95" s="160"/>
      <c r="AP95" s="160"/>
      <c r="AQ95" s="160"/>
      <c r="AR95" s="160"/>
    </row>
    <row r="96" spans="1:44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38"/>
      <c r="AK96" s="38"/>
      <c r="AO96" s="160"/>
      <c r="AP96" s="160"/>
      <c r="AQ96" s="160"/>
      <c r="AR96" s="160"/>
    </row>
    <row r="97" spans="1:44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38"/>
      <c r="AK97" s="38"/>
      <c r="AO97" s="160"/>
      <c r="AP97" s="160"/>
      <c r="AQ97" s="160"/>
      <c r="AR97" s="160"/>
    </row>
    <row r="98" spans="1:44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38"/>
      <c r="AK98" s="38"/>
      <c r="AO98" s="160"/>
      <c r="AP98" s="160"/>
      <c r="AQ98" s="160"/>
      <c r="AR98" s="160"/>
    </row>
    <row r="99" spans="1:44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38"/>
      <c r="AK99" s="38"/>
      <c r="AO99" s="160"/>
      <c r="AP99" s="160"/>
      <c r="AQ99" s="160"/>
      <c r="AR99" s="160"/>
    </row>
    <row r="100" spans="1:44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38"/>
      <c r="AK100" s="38"/>
      <c r="AO100" s="160"/>
      <c r="AP100" s="160"/>
      <c r="AQ100" s="160"/>
      <c r="AR100" s="160"/>
    </row>
    <row r="101" spans="1:44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38"/>
      <c r="AK101" s="38"/>
      <c r="AO101" s="160"/>
      <c r="AP101" s="160"/>
      <c r="AQ101" s="160"/>
      <c r="AR101" s="160"/>
    </row>
    <row r="102" spans="1:44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38"/>
      <c r="AK102" s="38"/>
      <c r="AO102" s="160"/>
      <c r="AP102" s="160"/>
      <c r="AQ102" s="160"/>
      <c r="AR102" s="160"/>
    </row>
    <row r="103" spans="1:44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38"/>
      <c r="AK103" s="38"/>
      <c r="AO103" s="160"/>
      <c r="AP103" s="160"/>
      <c r="AQ103" s="160"/>
      <c r="AR103" s="160"/>
    </row>
    <row r="104" spans="1:44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38"/>
      <c r="AK104" s="38"/>
      <c r="AO104" s="160"/>
      <c r="AP104" s="160"/>
      <c r="AQ104" s="160"/>
      <c r="AR104" s="160"/>
    </row>
    <row r="105" spans="1:44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38"/>
      <c r="AK105" s="38"/>
      <c r="AO105" s="160"/>
      <c r="AP105" s="160"/>
      <c r="AQ105" s="160"/>
      <c r="AR105" s="160"/>
    </row>
    <row r="106" spans="1:44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38"/>
      <c r="AK106" s="38"/>
      <c r="AO106" s="160"/>
      <c r="AP106" s="160"/>
      <c r="AQ106" s="160"/>
      <c r="AR106" s="160"/>
    </row>
    <row r="107" spans="1:44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38"/>
      <c r="AK107" s="38"/>
      <c r="AO107" s="160"/>
      <c r="AP107" s="160"/>
      <c r="AQ107" s="160"/>
      <c r="AR107" s="160"/>
    </row>
    <row r="108" spans="1:44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38"/>
      <c r="AK108" s="38"/>
      <c r="AO108" s="160"/>
      <c r="AP108" s="160"/>
      <c r="AQ108" s="160"/>
      <c r="AR108" s="160"/>
    </row>
    <row r="109" spans="1:44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38"/>
      <c r="AK109" s="38"/>
      <c r="AO109" s="160"/>
      <c r="AP109" s="160"/>
      <c r="AQ109" s="160"/>
      <c r="AR109" s="160"/>
    </row>
    <row r="110" spans="1:44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38"/>
      <c r="AK110" s="38"/>
      <c r="AO110" s="160"/>
      <c r="AP110" s="160"/>
      <c r="AQ110" s="160"/>
      <c r="AR110" s="160"/>
    </row>
    <row r="111" spans="1:44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38"/>
      <c r="AK111" s="38"/>
      <c r="AO111" s="160"/>
      <c r="AP111" s="160"/>
      <c r="AQ111" s="160"/>
      <c r="AR111" s="160"/>
    </row>
    <row r="112" spans="1:44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38"/>
      <c r="AK112" s="38"/>
      <c r="AO112" s="160"/>
      <c r="AP112" s="160"/>
      <c r="AQ112" s="160"/>
      <c r="AR112" s="160"/>
    </row>
    <row r="113" spans="1:44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38"/>
      <c r="AK113" s="38"/>
      <c r="AO113" s="160"/>
      <c r="AP113" s="160"/>
      <c r="AQ113" s="160"/>
      <c r="AR113" s="160"/>
    </row>
    <row r="114" spans="1:44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38"/>
      <c r="AK114" s="38"/>
      <c r="AO114" s="160"/>
      <c r="AP114" s="160"/>
      <c r="AQ114" s="160"/>
      <c r="AR114" s="160"/>
    </row>
    <row r="115" spans="1:44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38"/>
      <c r="AK115" s="38"/>
      <c r="AO115" s="160"/>
      <c r="AP115" s="160"/>
      <c r="AQ115" s="160"/>
      <c r="AR115" s="160"/>
    </row>
    <row r="116" spans="1:44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38"/>
      <c r="AK116" s="38"/>
      <c r="AO116" s="160"/>
      <c r="AP116" s="160"/>
      <c r="AQ116" s="160"/>
      <c r="AR116" s="160"/>
    </row>
    <row r="117" spans="1:44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38"/>
      <c r="AK117" s="38"/>
      <c r="AO117" s="160"/>
      <c r="AP117" s="160"/>
      <c r="AQ117" s="160"/>
      <c r="AR117" s="160"/>
    </row>
    <row r="118" spans="1:44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38"/>
      <c r="AK118" s="38"/>
      <c r="AO118" s="160"/>
      <c r="AP118" s="160"/>
      <c r="AQ118" s="160"/>
      <c r="AR118" s="160"/>
    </row>
    <row r="119" spans="1:44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38"/>
      <c r="AK119" s="38"/>
      <c r="AO119" s="160"/>
      <c r="AP119" s="160"/>
      <c r="AQ119" s="160"/>
      <c r="AR119" s="160"/>
    </row>
    <row r="120" spans="1:44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38"/>
      <c r="AK120" s="38"/>
      <c r="AO120" s="160"/>
      <c r="AP120" s="160"/>
      <c r="AQ120" s="160"/>
      <c r="AR120" s="160"/>
    </row>
    <row r="121" spans="1:44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38"/>
      <c r="AK121" s="38"/>
      <c r="AO121" s="160"/>
      <c r="AP121" s="160"/>
      <c r="AQ121" s="160"/>
      <c r="AR121" s="160"/>
    </row>
    <row r="122" spans="1:44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38"/>
      <c r="AK122" s="38"/>
      <c r="AO122" s="160"/>
      <c r="AP122" s="160"/>
      <c r="AQ122" s="160"/>
      <c r="AR122" s="160"/>
    </row>
    <row r="123" spans="1:44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38"/>
      <c r="AK123" s="38"/>
      <c r="AO123" s="160"/>
      <c r="AP123" s="160"/>
      <c r="AQ123" s="160"/>
      <c r="AR123" s="160"/>
    </row>
    <row r="124" spans="1:44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38"/>
      <c r="AK124" s="38"/>
      <c r="AO124" s="160"/>
      <c r="AP124" s="160"/>
      <c r="AQ124" s="160"/>
      <c r="AR124" s="160"/>
    </row>
    <row r="125" spans="1:44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38"/>
      <c r="AK125" s="38"/>
      <c r="AO125" s="160"/>
      <c r="AP125" s="160"/>
      <c r="AQ125" s="160"/>
      <c r="AR125" s="160"/>
    </row>
    <row r="126" spans="1:44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38"/>
      <c r="AK126" s="38"/>
      <c r="AO126" s="160"/>
      <c r="AP126" s="160"/>
      <c r="AQ126" s="160"/>
      <c r="AR126" s="160"/>
    </row>
    <row r="127" spans="1:44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38"/>
      <c r="AK127" s="38"/>
      <c r="AO127" s="160"/>
      <c r="AP127" s="160"/>
      <c r="AQ127" s="160"/>
      <c r="AR127" s="160"/>
    </row>
    <row r="128" spans="1:44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38"/>
      <c r="AK128" s="38"/>
      <c r="AO128" s="160"/>
      <c r="AP128" s="160"/>
      <c r="AQ128" s="160"/>
      <c r="AR128" s="160"/>
    </row>
    <row r="129" spans="1:44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38"/>
      <c r="AK129" s="38"/>
      <c r="AO129" s="160"/>
      <c r="AP129" s="160"/>
      <c r="AQ129" s="160"/>
      <c r="AR129" s="160"/>
    </row>
    <row r="130" spans="1:44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38"/>
      <c r="AK130" s="38"/>
      <c r="AO130" s="160"/>
      <c r="AP130" s="160"/>
      <c r="AQ130" s="160"/>
      <c r="AR130" s="160"/>
    </row>
    <row r="131" spans="1:44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38"/>
      <c r="AK131" s="38"/>
      <c r="AO131" s="160"/>
      <c r="AP131" s="160"/>
      <c r="AQ131" s="160"/>
      <c r="AR131" s="160"/>
    </row>
    <row r="132" spans="1:44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38"/>
      <c r="AK132" s="38"/>
      <c r="AO132" s="160"/>
      <c r="AP132" s="160"/>
      <c r="AQ132" s="160"/>
      <c r="AR132" s="160"/>
    </row>
    <row r="133" spans="1:44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38"/>
      <c r="AK133" s="38"/>
      <c r="AO133" s="160"/>
      <c r="AP133" s="160"/>
      <c r="AQ133" s="160"/>
      <c r="AR133" s="160"/>
    </row>
    <row r="134" spans="1:44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38"/>
      <c r="AK134" s="38"/>
      <c r="AO134" s="160"/>
      <c r="AP134" s="160"/>
      <c r="AQ134" s="160"/>
      <c r="AR134" s="160"/>
    </row>
    <row r="135" spans="1:44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38"/>
      <c r="AK135" s="38"/>
      <c r="AO135" s="160"/>
      <c r="AP135" s="160"/>
      <c r="AQ135" s="160"/>
      <c r="AR135" s="160"/>
    </row>
    <row r="136" spans="1:44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38"/>
      <c r="AK136" s="38"/>
      <c r="AO136" s="160"/>
      <c r="AP136" s="160"/>
      <c r="AQ136" s="160"/>
      <c r="AR136" s="160"/>
    </row>
    <row r="137" spans="1:44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38"/>
      <c r="AK137" s="38"/>
      <c r="AO137" s="160"/>
      <c r="AP137" s="160"/>
      <c r="AQ137" s="160"/>
      <c r="AR137" s="160"/>
    </row>
    <row r="138" spans="1:44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38"/>
      <c r="AK138" s="38"/>
      <c r="AO138" s="160"/>
      <c r="AP138" s="160"/>
      <c r="AQ138" s="160"/>
      <c r="AR138" s="160"/>
    </row>
    <row r="139" spans="1:44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38"/>
      <c r="AK139" s="38"/>
      <c r="AO139" s="160"/>
      <c r="AP139" s="160"/>
      <c r="AQ139" s="160"/>
      <c r="AR139" s="160"/>
    </row>
    <row r="140" spans="1:44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38"/>
      <c r="AK140" s="38"/>
      <c r="AO140" s="160"/>
      <c r="AP140" s="160"/>
      <c r="AQ140" s="160"/>
      <c r="AR140" s="160"/>
    </row>
    <row r="141" spans="1:44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38"/>
      <c r="AK141" s="38"/>
      <c r="AO141" s="160"/>
      <c r="AP141" s="160"/>
      <c r="AQ141" s="160"/>
      <c r="AR141" s="160"/>
    </row>
    <row r="142" spans="1:44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38"/>
      <c r="AK142" s="38"/>
      <c r="AO142" s="160"/>
      <c r="AP142" s="160"/>
      <c r="AQ142" s="160"/>
      <c r="AR142" s="160"/>
    </row>
    <row r="143" spans="1:44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38"/>
      <c r="AK143" s="38"/>
      <c r="AO143" s="160"/>
      <c r="AP143" s="160"/>
      <c r="AQ143" s="160"/>
      <c r="AR143" s="160"/>
    </row>
    <row r="144" spans="1:44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38"/>
      <c r="AK144" s="38"/>
      <c r="AO144" s="160"/>
      <c r="AP144" s="160"/>
      <c r="AQ144" s="160"/>
      <c r="AR144" s="160"/>
    </row>
    <row r="145" spans="1:44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38"/>
      <c r="AK145" s="38"/>
      <c r="AO145" s="160"/>
      <c r="AP145" s="160"/>
      <c r="AQ145" s="160"/>
      <c r="AR145" s="160"/>
    </row>
    <row r="146" spans="1:44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38"/>
      <c r="AK146" s="38"/>
      <c r="AO146" s="160"/>
      <c r="AP146" s="160"/>
      <c r="AQ146" s="160"/>
      <c r="AR146" s="160"/>
    </row>
    <row r="147" spans="1:44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38"/>
      <c r="AK147" s="38"/>
      <c r="AO147" s="160"/>
      <c r="AP147" s="160"/>
      <c r="AQ147" s="160"/>
      <c r="AR147" s="160"/>
    </row>
    <row r="148" spans="1:44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38"/>
      <c r="AK148" s="38"/>
      <c r="AO148" s="160"/>
      <c r="AP148" s="160"/>
      <c r="AQ148" s="160"/>
      <c r="AR148" s="160"/>
    </row>
    <row r="149" spans="1:44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38"/>
      <c r="AK149" s="38"/>
      <c r="AO149" s="160"/>
      <c r="AP149" s="160"/>
      <c r="AQ149" s="160"/>
      <c r="AR149" s="160"/>
    </row>
    <row r="150" spans="1:44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38"/>
      <c r="AK150" s="38"/>
      <c r="AO150" s="160"/>
      <c r="AP150" s="160"/>
      <c r="AQ150" s="160"/>
      <c r="AR150" s="160"/>
    </row>
    <row r="151" spans="1:44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38"/>
      <c r="AK151" s="38"/>
      <c r="AO151" s="160"/>
      <c r="AP151" s="160"/>
      <c r="AQ151" s="160"/>
      <c r="AR151" s="160"/>
    </row>
    <row r="152" spans="1:44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38"/>
      <c r="AK152" s="38"/>
      <c r="AO152" s="160"/>
      <c r="AP152" s="160"/>
      <c r="AQ152" s="160"/>
      <c r="AR152" s="160"/>
    </row>
    <row r="153" spans="1:44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38"/>
      <c r="AK153" s="38"/>
      <c r="AO153" s="160"/>
      <c r="AP153" s="160"/>
      <c r="AQ153" s="160"/>
      <c r="AR153" s="160"/>
    </row>
    <row r="154" spans="1:44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38"/>
      <c r="AK154" s="38"/>
      <c r="AO154" s="160"/>
      <c r="AP154" s="160"/>
      <c r="AQ154" s="160"/>
      <c r="AR154" s="160"/>
    </row>
    <row r="155" spans="1:44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38"/>
      <c r="AK155" s="38"/>
      <c r="AO155" s="160"/>
      <c r="AP155" s="160"/>
      <c r="AQ155" s="160"/>
      <c r="AR155" s="160"/>
    </row>
    <row r="156" spans="1:44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38"/>
      <c r="AK156" s="38"/>
      <c r="AO156" s="160"/>
      <c r="AP156" s="160"/>
      <c r="AQ156" s="160"/>
      <c r="AR156" s="160"/>
    </row>
    <row r="157" spans="1:44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38"/>
      <c r="AK157" s="38"/>
      <c r="AO157" s="160"/>
      <c r="AP157" s="160"/>
      <c r="AQ157" s="160"/>
      <c r="AR157" s="160"/>
    </row>
    <row r="158" spans="1:44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38"/>
      <c r="AK158" s="38"/>
      <c r="AO158" s="160"/>
      <c r="AP158" s="160"/>
      <c r="AQ158" s="160"/>
      <c r="AR158" s="160"/>
    </row>
    <row r="159" spans="1:44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38"/>
      <c r="AK159" s="38"/>
      <c r="AO159" s="160"/>
      <c r="AP159" s="160"/>
      <c r="AQ159" s="160"/>
      <c r="AR159" s="160"/>
    </row>
    <row r="160" spans="1:44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38"/>
      <c r="AK160" s="38"/>
      <c r="AO160" s="160"/>
      <c r="AP160" s="160"/>
      <c r="AQ160" s="160"/>
      <c r="AR160" s="160"/>
    </row>
    <row r="161" spans="1:44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38"/>
      <c r="AK161" s="38"/>
      <c r="AO161" s="160"/>
      <c r="AP161" s="160"/>
      <c r="AQ161" s="160"/>
      <c r="AR161" s="160"/>
    </row>
    <row r="162" spans="1:44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38"/>
      <c r="AK162" s="38"/>
      <c r="AO162" s="160"/>
      <c r="AP162" s="160"/>
      <c r="AQ162" s="160"/>
      <c r="AR162" s="160"/>
    </row>
    <row r="163" spans="1:44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38"/>
      <c r="AK163" s="38"/>
      <c r="AO163" s="160"/>
      <c r="AP163" s="160"/>
      <c r="AQ163" s="160"/>
      <c r="AR163" s="160"/>
    </row>
    <row r="164" spans="1:44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38"/>
      <c r="AK164" s="38"/>
      <c r="AO164" s="160"/>
      <c r="AP164" s="160"/>
      <c r="AQ164" s="160"/>
      <c r="AR164" s="160"/>
    </row>
    <row r="165" spans="1:44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38"/>
      <c r="AK165" s="38"/>
      <c r="AO165" s="160"/>
      <c r="AP165" s="160"/>
      <c r="AQ165" s="160"/>
      <c r="AR165" s="160"/>
    </row>
    <row r="166" spans="1:44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38"/>
      <c r="AK166" s="38"/>
      <c r="AO166" s="160"/>
      <c r="AP166" s="160"/>
      <c r="AQ166" s="160"/>
      <c r="AR166" s="160"/>
    </row>
    <row r="167" spans="1:44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38"/>
      <c r="AK167" s="38"/>
      <c r="AO167" s="160"/>
      <c r="AP167" s="160"/>
      <c r="AQ167" s="160"/>
      <c r="AR167" s="160"/>
    </row>
    <row r="168" spans="1:44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38"/>
      <c r="AK168" s="38"/>
      <c r="AO168" s="160"/>
      <c r="AP168" s="160"/>
      <c r="AQ168" s="160"/>
      <c r="AR168" s="160"/>
    </row>
    <row r="169" spans="1:44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38"/>
      <c r="AK169" s="38"/>
      <c r="AO169" s="160"/>
      <c r="AP169" s="160"/>
      <c r="AQ169" s="160"/>
      <c r="AR169" s="160"/>
    </row>
    <row r="170" spans="1:44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38"/>
      <c r="AK170" s="38"/>
      <c r="AO170" s="160"/>
      <c r="AP170" s="160"/>
      <c r="AQ170" s="160"/>
      <c r="AR170" s="160"/>
    </row>
    <row r="171" spans="1:44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38"/>
      <c r="AK171" s="38"/>
      <c r="AO171" s="160"/>
      <c r="AP171" s="160"/>
      <c r="AQ171" s="160"/>
      <c r="AR171" s="160"/>
    </row>
    <row r="172" spans="1:44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38"/>
      <c r="AK172" s="38"/>
      <c r="AO172" s="160"/>
      <c r="AP172" s="160"/>
      <c r="AQ172" s="160"/>
      <c r="AR172" s="160"/>
    </row>
    <row r="173" spans="1:44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38"/>
      <c r="AK173" s="38"/>
      <c r="AO173" s="160"/>
      <c r="AP173" s="160"/>
      <c r="AQ173" s="160"/>
      <c r="AR173" s="160"/>
    </row>
    <row r="174" spans="1:44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38"/>
      <c r="AK174" s="38"/>
      <c r="AO174" s="160"/>
      <c r="AP174" s="160"/>
      <c r="AQ174" s="160"/>
      <c r="AR174" s="160"/>
    </row>
    <row r="175" spans="1:44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38"/>
      <c r="AK175" s="38"/>
      <c r="AO175" s="160"/>
      <c r="AP175" s="160"/>
      <c r="AQ175" s="160"/>
      <c r="AR175" s="160"/>
    </row>
    <row r="176" spans="1:44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38"/>
      <c r="AK176" s="38"/>
      <c r="AO176" s="160"/>
      <c r="AP176" s="160"/>
      <c r="AQ176" s="160"/>
      <c r="AR176" s="160"/>
    </row>
    <row r="177" spans="1:44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38"/>
      <c r="AK177" s="38"/>
      <c r="AO177" s="160"/>
      <c r="AP177" s="160"/>
      <c r="AQ177" s="160"/>
      <c r="AR177" s="160"/>
    </row>
    <row r="178" spans="1:44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38"/>
      <c r="AK178" s="38"/>
      <c r="AO178" s="160"/>
      <c r="AP178" s="160"/>
      <c r="AQ178" s="160"/>
      <c r="AR178" s="160"/>
    </row>
    <row r="179" spans="1:44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38"/>
      <c r="AK179" s="38"/>
      <c r="AO179" s="160"/>
      <c r="AP179" s="160"/>
      <c r="AQ179" s="160"/>
      <c r="AR179" s="160"/>
    </row>
    <row r="180" spans="1:44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38"/>
      <c r="AK180" s="38"/>
      <c r="AO180" s="160"/>
      <c r="AP180" s="160"/>
      <c r="AQ180" s="160"/>
      <c r="AR180" s="160"/>
    </row>
    <row r="181" spans="1:44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38"/>
      <c r="AK181" s="38"/>
      <c r="AO181" s="160"/>
      <c r="AP181" s="160"/>
      <c r="AQ181" s="160"/>
      <c r="AR181" s="160"/>
    </row>
    <row r="182" spans="1:44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38"/>
      <c r="AK182" s="38"/>
      <c r="AO182" s="160"/>
      <c r="AP182" s="160"/>
      <c r="AQ182" s="160"/>
      <c r="AR182" s="160"/>
    </row>
    <row r="183" spans="1:44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38"/>
      <c r="AK183" s="38"/>
      <c r="AO183" s="160"/>
      <c r="AP183" s="160"/>
      <c r="AQ183" s="160"/>
      <c r="AR183" s="160"/>
    </row>
    <row r="184" spans="1:44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38"/>
      <c r="AK184" s="38"/>
      <c r="AO184" s="160"/>
      <c r="AP184" s="160"/>
      <c r="AQ184" s="160"/>
      <c r="AR184" s="160"/>
    </row>
    <row r="185" spans="1:44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38"/>
      <c r="AK185" s="38"/>
      <c r="AO185" s="160"/>
      <c r="AP185" s="160"/>
      <c r="AQ185" s="160"/>
      <c r="AR185" s="160"/>
    </row>
    <row r="186" spans="1:44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38"/>
      <c r="AK186" s="38"/>
      <c r="AO186" s="160"/>
      <c r="AP186" s="160"/>
      <c r="AQ186" s="160"/>
      <c r="AR186" s="160"/>
    </row>
    <row r="187" spans="1:44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38"/>
      <c r="AK187" s="38"/>
      <c r="AO187" s="160"/>
      <c r="AP187" s="160"/>
      <c r="AQ187" s="160"/>
      <c r="AR187" s="160"/>
    </row>
    <row r="188" spans="1:44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38"/>
      <c r="AK188" s="38"/>
      <c r="AO188" s="160"/>
      <c r="AP188" s="160"/>
      <c r="AQ188" s="160"/>
      <c r="AR188" s="160"/>
    </row>
    <row r="189" spans="1:44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38"/>
      <c r="AK189" s="38"/>
      <c r="AO189" s="160"/>
      <c r="AP189" s="160"/>
      <c r="AQ189" s="160"/>
      <c r="AR189" s="160"/>
    </row>
    <row r="190" spans="1:44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38"/>
      <c r="AK190" s="38"/>
      <c r="AO190" s="160"/>
      <c r="AP190" s="160"/>
      <c r="AQ190" s="160"/>
      <c r="AR190" s="160"/>
    </row>
    <row r="191" spans="1:44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38"/>
      <c r="AK191" s="38"/>
      <c r="AO191" s="160"/>
      <c r="AP191" s="160"/>
      <c r="AQ191" s="160"/>
      <c r="AR191" s="160"/>
    </row>
    <row r="192" spans="1:44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38"/>
      <c r="AK192" s="38"/>
      <c r="AO192" s="160"/>
      <c r="AP192" s="160"/>
      <c r="AQ192" s="160"/>
      <c r="AR192" s="160"/>
    </row>
    <row r="193" spans="1:44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38"/>
      <c r="AK193" s="38"/>
      <c r="AO193" s="160"/>
      <c r="AP193" s="160"/>
      <c r="AQ193" s="160"/>
      <c r="AR193" s="160"/>
    </row>
    <row r="194" spans="1:44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38"/>
      <c r="AK194" s="38"/>
      <c r="AO194" s="160"/>
      <c r="AP194" s="160"/>
      <c r="AQ194" s="160"/>
      <c r="AR194" s="160"/>
    </row>
    <row r="195" spans="1:44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38"/>
      <c r="AK195" s="38"/>
      <c r="AO195" s="160"/>
      <c r="AP195" s="160"/>
      <c r="AQ195" s="160"/>
      <c r="AR195" s="160"/>
    </row>
    <row r="196" spans="1:44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38"/>
      <c r="AK196" s="38"/>
      <c r="AO196" s="160"/>
      <c r="AP196" s="160"/>
      <c r="AQ196" s="160"/>
      <c r="AR196" s="160"/>
    </row>
    <row r="197" spans="1:44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38"/>
      <c r="AK197" s="38"/>
      <c r="AO197" s="160"/>
      <c r="AP197" s="160"/>
      <c r="AQ197" s="160"/>
      <c r="AR197" s="160"/>
    </row>
    <row r="198" spans="1:44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38"/>
      <c r="AK198" s="38"/>
      <c r="AO198" s="160"/>
      <c r="AP198" s="160"/>
      <c r="AQ198" s="160"/>
      <c r="AR198" s="160"/>
    </row>
    <row r="199" spans="1:44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38"/>
      <c r="AK199" s="38"/>
      <c r="AO199" s="160"/>
      <c r="AP199" s="160"/>
      <c r="AQ199" s="160"/>
      <c r="AR199" s="160"/>
    </row>
    <row r="200" spans="1:44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38"/>
      <c r="AK200" s="38"/>
      <c r="AO200" s="160"/>
      <c r="AP200" s="160"/>
      <c r="AQ200" s="160"/>
      <c r="AR200" s="160"/>
    </row>
    <row r="201" spans="1:44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38"/>
      <c r="AK201" s="38"/>
      <c r="AO201" s="160"/>
      <c r="AP201" s="160"/>
      <c r="AQ201" s="160"/>
      <c r="AR201" s="160"/>
    </row>
    <row r="202" spans="1:44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38"/>
      <c r="AK202" s="38"/>
      <c r="AO202" s="160"/>
      <c r="AP202" s="160"/>
      <c r="AQ202" s="160"/>
      <c r="AR202" s="160"/>
    </row>
    <row r="203" spans="1:44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38"/>
      <c r="AK203" s="38"/>
      <c r="AO203" s="160"/>
      <c r="AP203" s="160"/>
      <c r="AQ203" s="160"/>
      <c r="AR203" s="160"/>
    </row>
    <row r="204" spans="1:44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38"/>
      <c r="AK204" s="38"/>
      <c r="AO204" s="160"/>
      <c r="AP204" s="160"/>
      <c r="AQ204" s="160"/>
      <c r="AR204" s="160"/>
    </row>
    <row r="205" spans="1:44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38"/>
      <c r="AK205" s="38"/>
      <c r="AO205" s="160"/>
      <c r="AP205" s="160"/>
      <c r="AQ205" s="160"/>
      <c r="AR205" s="160"/>
    </row>
    <row r="206" spans="1:44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38"/>
      <c r="AK206" s="38"/>
      <c r="AO206" s="160"/>
      <c r="AP206" s="160"/>
      <c r="AQ206" s="160"/>
      <c r="AR206" s="160"/>
    </row>
    <row r="207" spans="1:44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38"/>
      <c r="AK207" s="38"/>
      <c r="AO207" s="160"/>
      <c r="AP207" s="160"/>
      <c r="AQ207" s="160"/>
      <c r="AR207" s="160"/>
    </row>
    <row r="208" spans="1:44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38"/>
      <c r="AK208" s="38"/>
      <c r="AO208" s="160"/>
      <c r="AP208" s="160"/>
      <c r="AQ208" s="160"/>
      <c r="AR208" s="160"/>
    </row>
    <row r="209" spans="1:44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38"/>
      <c r="AK209" s="38"/>
      <c r="AO209" s="160"/>
      <c r="AP209" s="160"/>
      <c r="AQ209" s="160"/>
      <c r="AR209" s="160"/>
    </row>
    <row r="210" spans="1:44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38"/>
      <c r="AK210" s="38"/>
      <c r="AO210" s="160"/>
      <c r="AP210" s="160"/>
      <c r="AQ210" s="160"/>
      <c r="AR210" s="160"/>
    </row>
    <row r="211" spans="1:44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38"/>
      <c r="AK211" s="38"/>
      <c r="AO211" s="160"/>
      <c r="AP211" s="160"/>
      <c r="AQ211" s="160"/>
      <c r="AR211" s="160"/>
    </row>
    <row r="212" spans="1:44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38"/>
      <c r="AK212" s="38"/>
      <c r="AO212" s="160"/>
      <c r="AP212" s="160"/>
      <c r="AQ212" s="160"/>
      <c r="AR212" s="160"/>
    </row>
    <row r="213" spans="1:44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38"/>
      <c r="AK213" s="38"/>
      <c r="AO213" s="160"/>
      <c r="AP213" s="160"/>
      <c r="AQ213" s="160"/>
      <c r="AR213" s="160"/>
    </row>
    <row r="214" spans="1:44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38"/>
      <c r="AK214" s="38"/>
      <c r="AO214" s="160"/>
      <c r="AP214" s="160"/>
      <c r="AQ214" s="160"/>
      <c r="AR214" s="160"/>
    </row>
    <row r="215" spans="1:44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38"/>
      <c r="AK215" s="38"/>
      <c r="AO215" s="160"/>
      <c r="AP215" s="160"/>
      <c r="AQ215" s="160"/>
      <c r="AR215" s="160"/>
    </row>
    <row r="216" spans="1:44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38"/>
      <c r="AK216" s="38"/>
      <c r="AO216" s="160"/>
      <c r="AP216" s="160"/>
      <c r="AQ216" s="160"/>
      <c r="AR216" s="160"/>
    </row>
    <row r="217" spans="1:44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38"/>
      <c r="AK217" s="38"/>
      <c r="AO217" s="160"/>
      <c r="AP217" s="160"/>
      <c r="AQ217" s="160"/>
      <c r="AR217" s="160"/>
    </row>
    <row r="218" spans="1:44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38"/>
      <c r="AK218" s="38"/>
      <c r="AO218" s="160"/>
      <c r="AP218" s="160"/>
      <c r="AQ218" s="160"/>
      <c r="AR218" s="160"/>
    </row>
    <row r="219" spans="1:44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38"/>
      <c r="AK219" s="38"/>
      <c r="AO219" s="160"/>
      <c r="AP219" s="160"/>
      <c r="AQ219" s="160"/>
      <c r="AR219" s="160"/>
    </row>
    <row r="220" spans="1:44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38"/>
      <c r="AK220" s="38"/>
      <c r="AO220" s="160"/>
      <c r="AP220" s="160"/>
      <c r="AQ220" s="160"/>
      <c r="AR220" s="160"/>
    </row>
    <row r="221" spans="1:44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38"/>
      <c r="AK221" s="38"/>
      <c r="AO221" s="160"/>
      <c r="AP221" s="160"/>
      <c r="AQ221" s="160"/>
      <c r="AR221" s="160"/>
    </row>
    <row r="222" spans="1:44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38"/>
      <c r="AK222" s="38"/>
      <c r="AO222" s="160"/>
      <c r="AP222" s="160"/>
      <c r="AQ222" s="160"/>
      <c r="AR222" s="160"/>
    </row>
    <row r="223" spans="1:44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38"/>
      <c r="AK223" s="38"/>
      <c r="AO223" s="160"/>
      <c r="AP223" s="160"/>
      <c r="AQ223" s="160"/>
      <c r="AR223" s="160"/>
    </row>
    <row r="224" spans="1:44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38"/>
      <c r="AK224" s="38"/>
      <c r="AO224" s="160"/>
      <c r="AP224" s="160"/>
      <c r="AQ224" s="160"/>
      <c r="AR224" s="160"/>
    </row>
    <row r="225" spans="1:44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38"/>
      <c r="AK225" s="38"/>
      <c r="AO225" s="160"/>
      <c r="AP225" s="160"/>
      <c r="AQ225" s="160"/>
      <c r="AR225" s="160"/>
    </row>
    <row r="226" spans="1:44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38"/>
      <c r="AK226" s="38"/>
      <c r="AO226" s="160"/>
      <c r="AP226" s="160"/>
      <c r="AQ226" s="160"/>
      <c r="AR226" s="160"/>
    </row>
    <row r="227" spans="1:44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38"/>
      <c r="AK227" s="38"/>
      <c r="AO227" s="160"/>
      <c r="AP227" s="160"/>
      <c r="AQ227" s="160"/>
      <c r="AR227" s="160"/>
    </row>
    <row r="228" spans="1:44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38"/>
      <c r="AK228" s="38"/>
      <c r="AO228" s="160"/>
      <c r="AP228" s="160"/>
      <c r="AQ228" s="160"/>
      <c r="AR228" s="160"/>
    </row>
    <row r="229" spans="1:44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38"/>
      <c r="AK229" s="38"/>
      <c r="AO229" s="160"/>
      <c r="AP229" s="160"/>
      <c r="AQ229" s="160"/>
      <c r="AR229" s="160"/>
    </row>
    <row r="230" spans="1:44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38"/>
      <c r="AK230" s="38"/>
      <c r="AO230" s="160"/>
      <c r="AP230" s="160"/>
      <c r="AQ230" s="160"/>
      <c r="AR230" s="160"/>
    </row>
    <row r="231" spans="1:44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38"/>
      <c r="AK231" s="38"/>
      <c r="AO231" s="160"/>
      <c r="AP231" s="160"/>
      <c r="AQ231" s="160"/>
      <c r="AR231" s="160"/>
    </row>
    <row r="232" spans="1:44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38"/>
      <c r="AK232" s="38"/>
      <c r="AO232" s="160"/>
      <c r="AP232" s="160"/>
      <c r="AQ232" s="160"/>
      <c r="AR232" s="160"/>
    </row>
    <row r="233" spans="1:44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38"/>
      <c r="AK233" s="38"/>
      <c r="AO233" s="160"/>
      <c r="AP233" s="160"/>
      <c r="AQ233" s="160"/>
      <c r="AR233" s="160"/>
    </row>
    <row r="234" spans="1:44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38"/>
      <c r="AK234" s="38"/>
      <c r="AO234" s="160"/>
      <c r="AP234" s="160"/>
      <c r="AQ234" s="160"/>
      <c r="AR234" s="160"/>
    </row>
    <row r="235" spans="1:44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38"/>
      <c r="AK235" s="38"/>
      <c r="AO235" s="160"/>
      <c r="AP235" s="160"/>
      <c r="AQ235" s="160"/>
      <c r="AR235" s="160"/>
    </row>
    <row r="236" spans="1:44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38"/>
      <c r="AK236" s="38"/>
      <c r="AO236" s="160"/>
      <c r="AP236" s="160"/>
      <c r="AQ236" s="160"/>
      <c r="AR236" s="160"/>
    </row>
    <row r="237" spans="1:44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38"/>
      <c r="AK237" s="38"/>
      <c r="AO237" s="160"/>
      <c r="AP237" s="160"/>
      <c r="AQ237" s="160"/>
      <c r="AR237" s="160"/>
    </row>
    <row r="238" spans="1:44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38"/>
      <c r="AK238" s="38"/>
      <c r="AO238" s="160"/>
      <c r="AP238" s="160"/>
      <c r="AQ238" s="160"/>
      <c r="AR238" s="160"/>
    </row>
    <row r="239" spans="1:44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38"/>
      <c r="AK239" s="38"/>
      <c r="AO239" s="160"/>
      <c r="AP239" s="160"/>
      <c r="AQ239" s="160"/>
      <c r="AR239" s="160"/>
    </row>
    <row r="240" spans="1:44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38"/>
      <c r="AK240" s="38"/>
      <c r="AO240" s="160"/>
      <c r="AP240" s="160"/>
      <c r="AQ240" s="160"/>
      <c r="AR240" s="160"/>
    </row>
    <row r="241" spans="1:44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38"/>
      <c r="AK241" s="38"/>
      <c r="AO241" s="160"/>
      <c r="AP241" s="160"/>
      <c r="AQ241" s="160"/>
      <c r="AR241" s="160"/>
    </row>
    <row r="242" spans="1:44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38"/>
      <c r="AK242" s="38"/>
      <c r="AO242" s="160"/>
      <c r="AP242" s="160"/>
      <c r="AQ242" s="160"/>
      <c r="AR242" s="160"/>
    </row>
    <row r="243" spans="1:44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38"/>
      <c r="AK243" s="38"/>
      <c r="AO243" s="160"/>
      <c r="AP243" s="160"/>
      <c r="AQ243" s="160"/>
      <c r="AR243" s="160"/>
    </row>
    <row r="244" spans="1:44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38"/>
      <c r="AK244" s="38"/>
      <c r="AO244" s="160"/>
      <c r="AP244" s="160"/>
      <c r="AQ244" s="160"/>
      <c r="AR244" s="160"/>
    </row>
    <row r="245" spans="1:44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38"/>
      <c r="AK245" s="38"/>
      <c r="AO245" s="160"/>
      <c r="AP245" s="160"/>
      <c r="AQ245" s="160"/>
      <c r="AR245" s="160"/>
    </row>
    <row r="246" spans="1:44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38"/>
      <c r="AK246" s="38"/>
      <c r="AO246" s="160"/>
      <c r="AP246" s="160"/>
      <c r="AQ246" s="160"/>
      <c r="AR246" s="160"/>
    </row>
    <row r="247" spans="1:44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38"/>
      <c r="AK247" s="38"/>
      <c r="AO247" s="160"/>
      <c r="AP247" s="160"/>
      <c r="AQ247" s="160"/>
      <c r="AR247" s="160"/>
    </row>
    <row r="248" spans="1:44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38"/>
      <c r="AK248" s="38"/>
      <c r="AO248" s="160"/>
      <c r="AP248" s="160"/>
      <c r="AQ248" s="160"/>
      <c r="AR248" s="160"/>
    </row>
    <row r="249" spans="1:44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38"/>
      <c r="AK249" s="38"/>
      <c r="AO249" s="160"/>
      <c r="AP249" s="160"/>
      <c r="AQ249" s="160"/>
      <c r="AR249" s="160"/>
    </row>
    <row r="250" spans="1:44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38"/>
      <c r="AK250" s="38"/>
      <c r="AO250" s="160"/>
      <c r="AP250" s="160"/>
      <c r="AQ250" s="160"/>
      <c r="AR250" s="160"/>
    </row>
    <row r="251" spans="1:44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38"/>
      <c r="AK251" s="38"/>
      <c r="AO251" s="160"/>
      <c r="AP251" s="160"/>
      <c r="AQ251" s="160"/>
      <c r="AR251" s="160"/>
    </row>
    <row r="252" spans="1:44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38"/>
      <c r="AK252" s="38"/>
      <c r="AO252" s="160"/>
      <c r="AP252" s="160"/>
      <c r="AQ252" s="160"/>
      <c r="AR252" s="160"/>
    </row>
    <row r="253" spans="1:44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38"/>
      <c r="AK253" s="38"/>
      <c r="AO253" s="160"/>
      <c r="AP253" s="160"/>
      <c r="AQ253" s="160"/>
      <c r="AR253" s="160"/>
    </row>
    <row r="254" spans="1:44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38"/>
      <c r="AK254" s="38"/>
      <c r="AO254" s="160"/>
      <c r="AP254" s="160"/>
      <c r="AQ254" s="160"/>
      <c r="AR254" s="160"/>
    </row>
    <row r="255" spans="1:44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38"/>
      <c r="AK255" s="38"/>
      <c r="AO255" s="160"/>
      <c r="AP255" s="160"/>
      <c r="AQ255" s="160"/>
      <c r="AR255" s="160"/>
    </row>
    <row r="256" spans="1:44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38"/>
      <c r="AK256" s="38"/>
      <c r="AO256" s="160"/>
      <c r="AP256" s="160"/>
      <c r="AQ256" s="160"/>
      <c r="AR256" s="160"/>
    </row>
    <row r="257" spans="1:44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38"/>
      <c r="AK257" s="38"/>
      <c r="AO257" s="160"/>
      <c r="AP257" s="160"/>
      <c r="AQ257" s="160"/>
      <c r="AR257" s="160"/>
    </row>
    <row r="258" spans="1:44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38"/>
      <c r="AK258" s="38"/>
      <c r="AO258" s="160"/>
      <c r="AP258" s="160"/>
      <c r="AQ258" s="160"/>
      <c r="AR258" s="160"/>
    </row>
    <row r="259" spans="1:44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38"/>
      <c r="AK259" s="38"/>
      <c r="AO259" s="160"/>
      <c r="AP259" s="160"/>
      <c r="AQ259" s="160"/>
      <c r="AR259" s="160"/>
    </row>
    <row r="260" spans="1:44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38"/>
      <c r="AK260" s="38"/>
      <c r="AO260" s="160"/>
      <c r="AP260" s="160"/>
      <c r="AQ260" s="160"/>
      <c r="AR260" s="160"/>
    </row>
    <row r="261" spans="1:44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38"/>
      <c r="AK261" s="38"/>
      <c r="AO261" s="160"/>
      <c r="AP261" s="160"/>
      <c r="AQ261" s="160"/>
      <c r="AR261" s="160"/>
    </row>
    <row r="262" spans="1:44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38"/>
      <c r="AK262" s="38"/>
      <c r="AO262" s="160"/>
      <c r="AP262" s="160"/>
      <c r="AQ262" s="160"/>
      <c r="AR262" s="160"/>
    </row>
    <row r="263" spans="1:44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38"/>
      <c r="AK263" s="38"/>
      <c r="AO263" s="160"/>
      <c r="AP263" s="160"/>
      <c r="AQ263" s="160"/>
      <c r="AR263" s="160"/>
    </row>
    <row r="264" spans="1:44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38"/>
      <c r="AK264" s="38"/>
      <c r="AO264" s="160"/>
      <c r="AP264" s="160"/>
      <c r="AQ264" s="160"/>
      <c r="AR264" s="160"/>
    </row>
    <row r="265" spans="1:44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38"/>
      <c r="AK265" s="38"/>
      <c r="AO265" s="160"/>
      <c r="AP265" s="160"/>
      <c r="AQ265" s="160"/>
      <c r="AR265" s="160"/>
    </row>
    <row r="266" spans="1:44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38"/>
      <c r="AK266" s="38"/>
      <c r="AO266" s="160"/>
      <c r="AP266" s="160"/>
      <c r="AQ266" s="160"/>
      <c r="AR266" s="160"/>
    </row>
    <row r="267" spans="1:44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38"/>
      <c r="AK267" s="38"/>
      <c r="AO267" s="160"/>
      <c r="AP267" s="160"/>
      <c r="AQ267" s="160"/>
      <c r="AR267" s="160"/>
    </row>
    <row r="268" spans="1:44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38"/>
      <c r="AK268" s="38"/>
      <c r="AO268" s="160"/>
      <c r="AP268" s="160"/>
      <c r="AQ268" s="160"/>
      <c r="AR268" s="160"/>
    </row>
    <row r="269" spans="1:44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38"/>
      <c r="AK269" s="38"/>
      <c r="AO269" s="160"/>
      <c r="AP269" s="160"/>
      <c r="AQ269" s="160"/>
      <c r="AR269" s="160"/>
    </row>
    <row r="270" spans="1:44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38"/>
      <c r="AK270" s="38"/>
      <c r="AO270" s="160"/>
      <c r="AP270" s="160"/>
      <c r="AQ270" s="160"/>
      <c r="AR270" s="160"/>
    </row>
    <row r="271" spans="1:44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38"/>
      <c r="AK271" s="38"/>
      <c r="AO271" s="160"/>
      <c r="AP271" s="160"/>
      <c r="AQ271" s="160"/>
      <c r="AR271" s="160"/>
    </row>
    <row r="272" spans="1:44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38"/>
      <c r="AK272" s="38"/>
      <c r="AO272" s="160"/>
      <c r="AP272" s="160"/>
      <c r="AQ272" s="160"/>
      <c r="AR272" s="160"/>
    </row>
    <row r="273" spans="1:44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38"/>
      <c r="AK273" s="38"/>
      <c r="AO273" s="160"/>
      <c r="AP273" s="160"/>
      <c r="AQ273" s="160"/>
      <c r="AR273" s="160"/>
    </row>
    <row r="274" spans="1:44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38"/>
      <c r="AK274" s="38"/>
      <c r="AO274" s="160"/>
      <c r="AP274" s="160"/>
      <c r="AQ274" s="160"/>
      <c r="AR274" s="160"/>
    </row>
    <row r="275" spans="1:44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38"/>
      <c r="AK275" s="38"/>
      <c r="AO275" s="160"/>
      <c r="AP275" s="160"/>
      <c r="AQ275" s="160"/>
      <c r="AR275" s="160"/>
    </row>
    <row r="276" spans="1:44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38"/>
      <c r="AK276" s="38"/>
      <c r="AO276" s="160"/>
      <c r="AP276" s="160"/>
      <c r="AQ276" s="160"/>
      <c r="AR276" s="160"/>
    </row>
    <row r="277" spans="1:44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38"/>
      <c r="AK277" s="38"/>
      <c r="AO277" s="160"/>
      <c r="AP277" s="160"/>
      <c r="AQ277" s="160"/>
      <c r="AR277" s="160"/>
    </row>
    <row r="278" spans="1:44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38"/>
      <c r="AK278" s="38"/>
      <c r="AO278" s="160"/>
      <c r="AP278" s="160"/>
      <c r="AQ278" s="160"/>
      <c r="AR278" s="160"/>
    </row>
    <row r="279" spans="1:44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38"/>
      <c r="AK279" s="38"/>
      <c r="AO279" s="160"/>
      <c r="AP279" s="160"/>
      <c r="AQ279" s="160"/>
      <c r="AR279" s="160"/>
    </row>
    <row r="280" spans="1:44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38"/>
      <c r="AK280" s="38"/>
      <c r="AO280" s="160"/>
      <c r="AP280" s="160"/>
      <c r="AQ280" s="160"/>
      <c r="AR280" s="160"/>
    </row>
    <row r="281" spans="1:44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38"/>
      <c r="AK281" s="38"/>
      <c r="AO281" s="160"/>
      <c r="AP281" s="160"/>
      <c r="AQ281" s="160"/>
      <c r="AR281" s="160"/>
    </row>
    <row r="282" spans="1:44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38"/>
      <c r="AK282" s="38"/>
      <c r="AO282" s="160"/>
      <c r="AP282" s="160"/>
      <c r="AQ282" s="160"/>
      <c r="AR282" s="160"/>
    </row>
    <row r="283" spans="1:44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38"/>
      <c r="AK283" s="38"/>
      <c r="AO283" s="160"/>
      <c r="AP283" s="160"/>
      <c r="AQ283" s="160"/>
      <c r="AR283" s="160"/>
    </row>
    <row r="284" spans="1:44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38"/>
      <c r="AK284" s="38"/>
      <c r="AO284" s="160"/>
      <c r="AP284" s="160"/>
      <c r="AQ284" s="160"/>
      <c r="AR284" s="160"/>
    </row>
    <row r="285" spans="1:44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38"/>
      <c r="AK285" s="38"/>
      <c r="AO285" s="160"/>
      <c r="AP285" s="160"/>
      <c r="AQ285" s="160"/>
      <c r="AR285" s="160"/>
    </row>
    <row r="286" spans="1:44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38"/>
      <c r="AK286" s="38"/>
      <c r="AO286" s="160"/>
      <c r="AP286" s="160"/>
      <c r="AQ286" s="160"/>
      <c r="AR286" s="160"/>
    </row>
    <row r="287" spans="1:44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38"/>
      <c r="AK287" s="38"/>
      <c r="AO287" s="160"/>
      <c r="AP287" s="160"/>
      <c r="AQ287" s="160"/>
      <c r="AR287" s="160"/>
    </row>
    <row r="288" spans="1:44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38"/>
      <c r="AK288" s="38"/>
      <c r="AO288" s="160"/>
      <c r="AP288" s="160"/>
      <c r="AQ288" s="160"/>
      <c r="AR288" s="160"/>
    </row>
    <row r="289" spans="1:44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38"/>
      <c r="AK289" s="38"/>
      <c r="AO289" s="160"/>
      <c r="AP289" s="160"/>
      <c r="AQ289" s="160"/>
      <c r="AR289" s="160"/>
    </row>
    <row r="290" spans="1:44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38"/>
      <c r="AK290" s="38"/>
      <c r="AO290" s="160"/>
      <c r="AP290" s="160"/>
      <c r="AQ290" s="160"/>
      <c r="AR290" s="160"/>
    </row>
    <row r="291" spans="1:44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38"/>
      <c r="AK291" s="38"/>
      <c r="AO291" s="160"/>
      <c r="AP291" s="160"/>
      <c r="AQ291" s="160"/>
      <c r="AR291" s="160"/>
    </row>
    <row r="292" spans="1:44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38"/>
      <c r="AK292" s="38"/>
      <c r="AO292" s="160"/>
      <c r="AP292" s="160"/>
      <c r="AQ292" s="160"/>
      <c r="AR292" s="160"/>
    </row>
    <row r="293" spans="1:44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38"/>
      <c r="AK293" s="38"/>
      <c r="AO293" s="160"/>
      <c r="AP293" s="160"/>
      <c r="AQ293" s="160"/>
      <c r="AR293" s="160"/>
    </row>
    <row r="294" spans="1:44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38"/>
      <c r="AK294" s="38"/>
      <c r="AO294" s="160"/>
      <c r="AP294" s="160"/>
      <c r="AQ294" s="160"/>
      <c r="AR294" s="160"/>
    </row>
    <row r="295" spans="1:44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38"/>
      <c r="AK295" s="38"/>
      <c r="AO295" s="160"/>
      <c r="AP295" s="160"/>
      <c r="AQ295" s="160"/>
      <c r="AR295" s="160"/>
    </row>
    <row r="296" spans="1:44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38"/>
      <c r="AK296" s="38"/>
      <c r="AO296" s="160"/>
      <c r="AP296" s="160"/>
      <c r="AQ296" s="160"/>
      <c r="AR296" s="160"/>
    </row>
    <row r="297" spans="1:44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38"/>
      <c r="AK297" s="38"/>
      <c r="AO297" s="160"/>
      <c r="AP297" s="160"/>
      <c r="AQ297" s="160"/>
      <c r="AR297" s="160"/>
    </row>
    <row r="298" spans="1:44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38"/>
      <c r="AK298" s="38"/>
      <c r="AO298" s="160"/>
      <c r="AP298" s="160"/>
      <c r="AQ298" s="160"/>
      <c r="AR298" s="160"/>
    </row>
    <row r="299" spans="1:44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38"/>
      <c r="AK299" s="38"/>
      <c r="AO299" s="160"/>
      <c r="AP299" s="160"/>
      <c r="AQ299" s="160"/>
      <c r="AR299" s="160"/>
    </row>
    <row r="300" spans="1:44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38"/>
      <c r="AK300" s="38"/>
      <c r="AO300" s="160"/>
      <c r="AP300" s="160"/>
      <c r="AQ300" s="160"/>
      <c r="AR300" s="160"/>
    </row>
    <row r="301" spans="1:44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38"/>
      <c r="AK301" s="38"/>
      <c r="AO301" s="160"/>
      <c r="AP301" s="160"/>
      <c r="AQ301" s="160"/>
      <c r="AR301" s="160"/>
    </row>
    <row r="302" spans="1:44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38"/>
      <c r="AK302" s="38"/>
      <c r="AO302" s="160"/>
      <c r="AP302" s="160"/>
      <c r="AQ302" s="160"/>
      <c r="AR302" s="160"/>
    </row>
    <row r="303" spans="1:44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38"/>
      <c r="AK303" s="38"/>
      <c r="AO303" s="160"/>
      <c r="AP303" s="160"/>
      <c r="AQ303" s="160"/>
      <c r="AR303" s="160"/>
    </row>
    <row r="304" spans="1:44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38"/>
      <c r="AK304" s="38"/>
      <c r="AO304" s="160"/>
      <c r="AP304" s="160"/>
      <c r="AQ304" s="160"/>
      <c r="AR304" s="160"/>
    </row>
    <row r="305" spans="1:44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38"/>
      <c r="AK305" s="38"/>
      <c r="AO305" s="160"/>
      <c r="AP305" s="160"/>
      <c r="AQ305" s="160"/>
      <c r="AR305" s="160"/>
    </row>
    <row r="306" spans="1:44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38"/>
      <c r="AK306" s="38"/>
      <c r="AO306" s="160"/>
      <c r="AP306" s="160"/>
      <c r="AQ306" s="160"/>
      <c r="AR306" s="160"/>
    </row>
    <row r="307" spans="1:44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38"/>
      <c r="AK307" s="38"/>
      <c r="AO307" s="160"/>
      <c r="AP307" s="160"/>
      <c r="AQ307" s="160"/>
      <c r="AR307" s="160"/>
    </row>
    <row r="308" spans="1:44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38"/>
      <c r="AK308" s="38"/>
      <c r="AO308" s="160"/>
      <c r="AP308" s="160"/>
      <c r="AQ308" s="160"/>
      <c r="AR308" s="160"/>
    </row>
    <row r="309" spans="1:44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38"/>
      <c r="AK309" s="38"/>
      <c r="AO309" s="160"/>
      <c r="AP309" s="160"/>
      <c r="AQ309" s="160"/>
      <c r="AR309" s="160"/>
    </row>
    <row r="310" spans="1:44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38"/>
      <c r="AK310" s="38"/>
      <c r="AO310" s="160"/>
      <c r="AP310" s="160"/>
      <c r="AQ310" s="160"/>
      <c r="AR310" s="160"/>
    </row>
    <row r="311" spans="1:44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38"/>
      <c r="AK311" s="38"/>
      <c r="AO311" s="160"/>
      <c r="AP311" s="160"/>
      <c r="AQ311" s="160"/>
      <c r="AR311" s="160"/>
    </row>
    <row r="312" spans="1:44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38"/>
      <c r="AK312" s="38"/>
      <c r="AO312" s="160"/>
      <c r="AP312" s="160"/>
      <c r="AQ312" s="160"/>
      <c r="AR312" s="160"/>
    </row>
    <row r="313" spans="1:44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38"/>
      <c r="AK313" s="38"/>
      <c r="AO313" s="160"/>
      <c r="AP313" s="160"/>
      <c r="AQ313" s="160"/>
      <c r="AR313" s="160"/>
    </row>
    <row r="314" spans="1:44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38"/>
      <c r="AK314" s="38"/>
      <c r="AO314" s="160"/>
      <c r="AP314" s="160"/>
      <c r="AQ314" s="160"/>
      <c r="AR314" s="160"/>
    </row>
    <row r="315" spans="1:44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38"/>
      <c r="AK315" s="38"/>
      <c r="AO315" s="160"/>
      <c r="AP315" s="160"/>
      <c r="AQ315" s="160"/>
      <c r="AR315" s="160"/>
    </row>
    <row r="316" spans="1:44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38"/>
      <c r="AK316" s="38"/>
      <c r="AO316" s="160"/>
      <c r="AP316" s="160"/>
      <c r="AQ316" s="160"/>
      <c r="AR316" s="160"/>
    </row>
    <row r="317" spans="1:44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38"/>
      <c r="AK317" s="38"/>
      <c r="AO317" s="160"/>
      <c r="AP317" s="160"/>
      <c r="AQ317" s="160"/>
      <c r="AR317" s="160"/>
    </row>
    <row r="318" spans="1:44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38"/>
      <c r="AK318" s="38"/>
      <c r="AO318" s="160"/>
      <c r="AP318" s="160"/>
      <c r="AQ318" s="160"/>
      <c r="AR318" s="160"/>
    </row>
    <row r="319" spans="1:44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38"/>
      <c r="AK319" s="38"/>
      <c r="AO319" s="160"/>
      <c r="AP319" s="160"/>
      <c r="AQ319" s="160"/>
      <c r="AR319" s="160"/>
    </row>
    <row r="320" spans="1:44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38"/>
      <c r="AK320" s="38"/>
      <c r="AO320" s="160"/>
      <c r="AP320" s="160"/>
      <c r="AQ320" s="160"/>
      <c r="AR320" s="160"/>
    </row>
    <row r="321" spans="1:44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38"/>
      <c r="AK321" s="38"/>
      <c r="AO321" s="160"/>
      <c r="AP321" s="160"/>
      <c r="AQ321" s="160"/>
      <c r="AR321" s="160"/>
    </row>
    <row r="322" spans="1:44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38"/>
      <c r="AK322" s="38"/>
      <c r="AO322" s="160"/>
      <c r="AP322" s="160"/>
      <c r="AQ322" s="160"/>
      <c r="AR322" s="160"/>
    </row>
    <row r="323" spans="1:44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38"/>
      <c r="AK323" s="38"/>
      <c r="AO323" s="160"/>
      <c r="AP323" s="160"/>
      <c r="AQ323" s="160"/>
      <c r="AR323" s="160"/>
    </row>
    <row r="324" spans="1:44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38"/>
      <c r="AK324" s="38"/>
      <c r="AO324" s="160"/>
      <c r="AP324" s="160"/>
      <c r="AQ324" s="160"/>
      <c r="AR324" s="160"/>
    </row>
    <row r="325" spans="1:44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38"/>
      <c r="AK325" s="38"/>
      <c r="AO325" s="160"/>
      <c r="AP325" s="160"/>
      <c r="AQ325" s="160"/>
      <c r="AR325" s="160"/>
    </row>
    <row r="326" spans="1:44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38"/>
      <c r="AK326" s="38"/>
      <c r="AO326" s="160"/>
      <c r="AP326" s="160"/>
      <c r="AQ326" s="160"/>
      <c r="AR326" s="160"/>
    </row>
    <row r="327" spans="1:44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38"/>
      <c r="AK327" s="38"/>
      <c r="AO327" s="160"/>
      <c r="AP327" s="160"/>
      <c r="AQ327" s="160"/>
      <c r="AR327" s="160"/>
    </row>
    <row r="328" spans="1:44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38"/>
      <c r="AK328" s="38"/>
      <c r="AO328" s="160"/>
      <c r="AP328" s="160"/>
      <c r="AQ328" s="160"/>
      <c r="AR328" s="160"/>
    </row>
    <row r="329" spans="1:44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38"/>
      <c r="AK329" s="38"/>
      <c r="AO329" s="160"/>
      <c r="AP329" s="160"/>
      <c r="AQ329" s="160"/>
      <c r="AR329" s="160"/>
    </row>
    <row r="330" spans="1:44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38"/>
      <c r="AK330" s="38"/>
      <c r="AO330" s="160"/>
      <c r="AP330" s="160"/>
      <c r="AQ330" s="160"/>
      <c r="AR330" s="160"/>
    </row>
    <row r="331" spans="1:44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38"/>
      <c r="AK331" s="38"/>
      <c r="AO331" s="160"/>
      <c r="AP331" s="160"/>
      <c r="AQ331" s="160"/>
      <c r="AR331" s="160"/>
    </row>
    <row r="332" spans="1:44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38"/>
      <c r="AK332" s="38"/>
      <c r="AO332" s="160"/>
      <c r="AP332" s="160"/>
      <c r="AQ332" s="160"/>
      <c r="AR332" s="160"/>
    </row>
    <row r="333" spans="1:44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38"/>
      <c r="AK333" s="38"/>
      <c r="AO333" s="160"/>
      <c r="AP333" s="160"/>
      <c r="AQ333" s="160"/>
      <c r="AR333" s="160"/>
    </row>
    <row r="334" spans="1:44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38"/>
      <c r="AK334" s="38"/>
      <c r="AO334" s="160"/>
      <c r="AP334" s="160"/>
      <c r="AQ334" s="160"/>
      <c r="AR334" s="160"/>
    </row>
    <row r="335" spans="1:44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38"/>
      <c r="AK335" s="38"/>
      <c r="AO335" s="160"/>
      <c r="AP335" s="160"/>
      <c r="AQ335" s="160"/>
      <c r="AR335" s="160"/>
    </row>
    <row r="336" spans="1:44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38"/>
      <c r="AK336" s="38"/>
      <c r="AO336" s="160"/>
      <c r="AP336" s="160"/>
      <c r="AQ336" s="160"/>
      <c r="AR336" s="160"/>
    </row>
    <row r="337" spans="1:44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38"/>
      <c r="AK337" s="38"/>
      <c r="AO337" s="160"/>
      <c r="AP337" s="160"/>
      <c r="AQ337" s="160"/>
      <c r="AR337" s="160"/>
    </row>
    <row r="338" spans="1:44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38"/>
      <c r="AK338" s="38"/>
      <c r="AO338" s="160"/>
      <c r="AP338" s="160"/>
      <c r="AQ338" s="160"/>
      <c r="AR338" s="160"/>
    </row>
    <row r="339" spans="1:44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38"/>
      <c r="AK339" s="38"/>
      <c r="AO339" s="160"/>
      <c r="AP339" s="160"/>
      <c r="AQ339" s="160"/>
      <c r="AR339" s="160"/>
    </row>
    <row r="340" spans="1:44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38"/>
      <c r="AK340" s="38"/>
      <c r="AO340" s="160"/>
      <c r="AP340" s="160"/>
      <c r="AQ340" s="160"/>
      <c r="AR340" s="160"/>
    </row>
    <row r="341" spans="1:44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38"/>
      <c r="AK341" s="38"/>
      <c r="AO341" s="160"/>
      <c r="AP341" s="160"/>
      <c r="AQ341" s="160"/>
      <c r="AR341" s="160"/>
    </row>
    <row r="342" spans="1:44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38"/>
      <c r="AK342" s="38"/>
      <c r="AO342" s="160"/>
      <c r="AP342" s="160"/>
      <c r="AQ342" s="160"/>
      <c r="AR342" s="160"/>
    </row>
    <row r="343" spans="1:44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38"/>
      <c r="AK343" s="38"/>
      <c r="AO343" s="160"/>
      <c r="AP343" s="160"/>
      <c r="AQ343" s="160"/>
      <c r="AR343" s="160"/>
    </row>
    <row r="344" spans="1:44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38"/>
      <c r="AK344" s="38"/>
      <c r="AO344" s="160"/>
      <c r="AP344" s="160"/>
      <c r="AQ344" s="160"/>
      <c r="AR344" s="160"/>
    </row>
    <row r="345" spans="1:44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38"/>
      <c r="AK345" s="38"/>
      <c r="AO345" s="160"/>
      <c r="AP345" s="160"/>
      <c r="AQ345" s="160"/>
      <c r="AR345" s="160"/>
    </row>
    <row r="346" spans="1:44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38"/>
      <c r="AK346" s="38"/>
      <c r="AO346" s="160"/>
      <c r="AP346" s="160"/>
      <c r="AQ346" s="160"/>
      <c r="AR346" s="160"/>
    </row>
    <row r="347" spans="1:44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38"/>
      <c r="AK347" s="38"/>
      <c r="AO347" s="160"/>
      <c r="AP347" s="160"/>
      <c r="AQ347" s="160"/>
      <c r="AR347" s="160"/>
    </row>
    <row r="348" spans="1:44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38"/>
      <c r="AK348" s="38"/>
      <c r="AO348" s="160"/>
      <c r="AP348" s="160"/>
      <c r="AQ348" s="160"/>
      <c r="AR348" s="160"/>
    </row>
    <row r="349" spans="1:44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38"/>
      <c r="AK349" s="38"/>
      <c r="AO349" s="160"/>
      <c r="AP349" s="160"/>
      <c r="AQ349" s="160"/>
      <c r="AR349" s="160"/>
    </row>
    <row r="350" spans="1:44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38"/>
      <c r="AK350" s="38"/>
      <c r="AO350" s="160"/>
      <c r="AP350" s="160"/>
      <c r="AQ350" s="160"/>
      <c r="AR350" s="160"/>
    </row>
    <row r="351" spans="1:44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38"/>
      <c r="AK351" s="38"/>
      <c r="AO351" s="160"/>
      <c r="AP351" s="160"/>
      <c r="AQ351" s="160"/>
      <c r="AR351" s="160"/>
    </row>
    <row r="352" spans="1:44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38"/>
      <c r="AK352" s="38"/>
      <c r="AO352" s="160"/>
      <c r="AP352" s="160"/>
      <c r="AQ352" s="160"/>
      <c r="AR352" s="160"/>
    </row>
    <row r="353" spans="1:44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38"/>
      <c r="AK353" s="38"/>
      <c r="AO353" s="160"/>
      <c r="AP353" s="160"/>
      <c r="AQ353" s="160"/>
      <c r="AR353" s="160"/>
    </row>
    <row r="354" spans="1:44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38"/>
      <c r="AK354" s="38"/>
      <c r="AO354" s="160"/>
      <c r="AP354" s="160"/>
      <c r="AQ354" s="160"/>
      <c r="AR354" s="160"/>
    </row>
    <row r="355" spans="1:44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38"/>
      <c r="AK355" s="38"/>
      <c r="AO355" s="160"/>
      <c r="AP355" s="160"/>
      <c r="AQ355" s="160"/>
      <c r="AR355" s="160"/>
    </row>
    <row r="356" spans="1:44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38"/>
      <c r="AK356" s="38"/>
      <c r="AO356" s="160"/>
      <c r="AP356" s="160"/>
      <c r="AQ356" s="160"/>
      <c r="AR356" s="160"/>
    </row>
    <row r="357" spans="1:44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38"/>
      <c r="AK357" s="38"/>
      <c r="AO357" s="160"/>
      <c r="AP357" s="160"/>
      <c r="AQ357" s="160"/>
      <c r="AR357" s="160"/>
    </row>
    <row r="358" spans="1:44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38"/>
      <c r="AK358" s="38"/>
      <c r="AO358" s="160"/>
      <c r="AP358" s="160"/>
      <c r="AQ358" s="160"/>
      <c r="AR358" s="160"/>
    </row>
    <row r="359" spans="1:44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38"/>
      <c r="AK359" s="38"/>
      <c r="AO359" s="160"/>
      <c r="AP359" s="160"/>
      <c r="AQ359" s="160"/>
      <c r="AR359" s="160"/>
    </row>
    <row r="360" spans="1:44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38"/>
      <c r="AK360" s="38"/>
      <c r="AO360" s="160"/>
      <c r="AP360" s="160"/>
      <c r="AQ360" s="160"/>
      <c r="AR360" s="160"/>
    </row>
    <row r="361" spans="1:44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38"/>
      <c r="AK361" s="38"/>
      <c r="AO361" s="160"/>
      <c r="AP361" s="160"/>
      <c r="AQ361" s="160"/>
      <c r="AR361" s="160"/>
    </row>
    <row r="362" spans="1:44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38"/>
      <c r="AK362" s="38"/>
      <c r="AO362" s="160"/>
      <c r="AP362" s="160"/>
      <c r="AQ362" s="160"/>
      <c r="AR362" s="160"/>
    </row>
    <row r="363" spans="1:44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38"/>
      <c r="AK363" s="38"/>
      <c r="AO363" s="160"/>
      <c r="AP363" s="160"/>
      <c r="AQ363" s="160"/>
      <c r="AR363" s="160"/>
    </row>
    <row r="364" spans="1:44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38"/>
      <c r="AK364" s="38"/>
      <c r="AO364" s="160"/>
      <c r="AP364" s="160"/>
      <c r="AQ364" s="160"/>
      <c r="AR364" s="160"/>
    </row>
    <row r="365" spans="1:44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38"/>
      <c r="AK365" s="38"/>
      <c r="AO365" s="160"/>
      <c r="AP365" s="160"/>
      <c r="AQ365" s="160"/>
      <c r="AR365" s="160"/>
    </row>
    <row r="366" spans="1:44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38"/>
      <c r="AK366" s="38"/>
      <c r="AO366" s="160"/>
      <c r="AP366" s="160"/>
      <c r="AQ366" s="160"/>
      <c r="AR366" s="160"/>
    </row>
    <row r="367" spans="1:44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38"/>
      <c r="AK367" s="38"/>
      <c r="AO367" s="160"/>
      <c r="AP367" s="160"/>
      <c r="AQ367" s="160"/>
      <c r="AR367" s="160"/>
    </row>
    <row r="368" spans="1:44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38"/>
      <c r="AK368" s="38"/>
      <c r="AO368" s="160"/>
      <c r="AP368" s="160"/>
      <c r="AQ368" s="160"/>
      <c r="AR368" s="160"/>
    </row>
    <row r="369" spans="1:44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38"/>
      <c r="AK369" s="38"/>
      <c r="AO369" s="160"/>
      <c r="AP369" s="160"/>
      <c r="AQ369" s="160"/>
      <c r="AR369" s="160"/>
    </row>
    <row r="370" spans="1:44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38"/>
      <c r="AK370" s="38"/>
      <c r="AO370" s="160"/>
      <c r="AP370" s="160"/>
      <c r="AQ370" s="160"/>
      <c r="AR370" s="160"/>
    </row>
    <row r="371" spans="1:44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38"/>
      <c r="AK371" s="38"/>
      <c r="AO371" s="160"/>
      <c r="AP371" s="160"/>
      <c r="AQ371" s="160"/>
      <c r="AR371" s="160"/>
    </row>
    <row r="372" spans="1:44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38"/>
      <c r="AK372" s="38"/>
      <c r="AO372" s="160"/>
      <c r="AP372" s="160"/>
      <c r="AQ372" s="160"/>
      <c r="AR372" s="160"/>
    </row>
    <row r="373" spans="1:44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38"/>
      <c r="AK373" s="38"/>
      <c r="AO373" s="160"/>
      <c r="AP373" s="160"/>
      <c r="AQ373" s="160"/>
      <c r="AR373" s="160"/>
    </row>
    <row r="374" spans="1:44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38"/>
      <c r="AK374" s="38"/>
      <c r="AO374" s="160"/>
      <c r="AP374" s="160"/>
      <c r="AQ374" s="160"/>
      <c r="AR374" s="160"/>
    </row>
    <row r="375" spans="1:44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38"/>
      <c r="AK375" s="38"/>
      <c r="AO375" s="160"/>
      <c r="AP375" s="160"/>
      <c r="AQ375" s="160"/>
      <c r="AR375" s="160"/>
    </row>
    <row r="376" spans="1:44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38"/>
      <c r="AK376" s="38"/>
      <c r="AO376" s="160"/>
      <c r="AP376" s="160"/>
      <c r="AQ376" s="160"/>
      <c r="AR376" s="160"/>
    </row>
    <row r="377" spans="1:44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38"/>
      <c r="AK377" s="38"/>
      <c r="AO377" s="160"/>
      <c r="AP377" s="160"/>
      <c r="AQ377" s="160"/>
      <c r="AR377" s="160"/>
    </row>
    <row r="378" spans="1:44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38"/>
      <c r="AK378" s="38"/>
      <c r="AO378" s="160"/>
      <c r="AP378" s="160"/>
      <c r="AQ378" s="160"/>
      <c r="AR378" s="160"/>
    </row>
    <row r="379" spans="1:44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38"/>
      <c r="AK379" s="38"/>
      <c r="AO379" s="160"/>
      <c r="AP379" s="160"/>
      <c r="AQ379" s="160"/>
      <c r="AR379" s="160"/>
    </row>
    <row r="380" spans="1:44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38"/>
      <c r="AK380" s="38"/>
      <c r="AO380" s="160"/>
      <c r="AP380" s="160"/>
      <c r="AQ380" s="160"/>
      <c r="AR380" s="160"/>
    </row>
    <row r="381" spans="1:44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38"/>
      <c r="AK381" s="38"/>
      <c r="AO381" s="160"/>
      <c r="AP381" s="160"/>
      <c r="AQ381" s="160"/>
      <c r="AR381" s="160"/>
    </row>
    <row r="382" spans="1:44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38"/>
      <c r="AK382" s="38"/>
      <c r="AO382" s="160"/>
      <c r="AP382" s="160"/>
      <c r="AQ382" s="160"/>
      <c r="AR382" s="160"/>
    </row>
    <row r="383" spans="1:44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38"/>
      <c r="AK383" s="38"/>
      <c r="AO383" s="160"/>
      <c r="AP383" s="160"/>
      <c r="AQ383" s="160"/>
      <c r="AR383" s="160"/>
    </row>
    <row r="384" spans="1:44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38"/>
      <c r="AK384" s="38"/>
      <c r="AO384" s="160"/>
      <c r="AP384" s="160"/>
      <c r="AQ384" s="160"/>
      <c r="AR384" s="160"/>
    </row>
    <row r="385" spans="1:44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38"/>
      <c r="AK385" s="38"/>
      <c r="AO385" s="160"/>
      <c r="AP385" s="160"/>
      <c r="AQ385" s="160"/>
      <c r="AR385" s="160"/>
    </row>
    <row r="386" spans="1:44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38"/>
      <c r="AK386" s="38"/>
      <c r="AO386" s="160"/>
      <c r="AP386" s="160"/>
      <c r="AQ386" s="160"/>
      <c r="AR386" s="160"/>
    </row>
    <row r="387" spans="1:44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38"/>
      <c r="AK387" s="38"/>
      <c r="AO387" s="160"/>
      <c r="AP387" s="160"/>
      <c r="AQ387" s="160"/>
      <c r="AR387" s="160"/>
    </row>
    <row r="388" spans="1:44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38"/>
      <c r="AK388" s="38"/>
      <c r="AO388" s="160"/>
      <c r="AP388" s="160"/>
      <c r="AQ388" s="160"/>
      <c r="AR388" s="160"/>
    </row>
    <row r="389" spans="1:44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38"/>
      <c r="AK389" s="38"/>
      <c r="AO389" s="160"/>
      <c r="AP389" s="160"/>
      <c r="AQ389" s="160"/>
      <c r="AR389" s="160"/>
    </row>
    <row r="390" spans="1:44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38"/>
      <c r="AK390" s="38"/>
      <c r="AO390" s="160"/>
      <c r="AP390" s="160"/>
      <c r="AQ390" s="160"/>
      <c r="AR390" s="160"/>
    </row>
    <row r="391" spans="1:44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38"/>
      <c r="AK391" s="38"/>
      <c r="AO391" s="160"/>
      <c r="AP391" s="160"/>
      <c r="AQ391" s="160"/>
      <c r="AR391" s="160"/>
    </row>
    <row r="392" spans="1:44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38"/>
      <c r="AK392" s="38"/>
      <c r="AO392" s="160"/>
      <c r="AP392" s="160"/>
      <c r="AQ392" s="160"/>
      <c r="AR392" s="160"/>
    </row>
    <row r="393" spans="1:44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38"/>
      <c r="AK393" s="38"/>
      <c r="AO393" s="160"/>
      <c r="AP393" s="160"/>
      <c r="AQ393" s="160"/>
      <c r="AR393" s="160"/>
    </row>
    <row r="394" spans="1:44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38"/>
      <c r="AK394" s="38"/>
      <c r="AO394" s="160"/>
      <c r="AP394" s="160"/>
      <c r="AQ394" s="160"/>
      <c r="AR394" s="160"/>
    </row>
    <row r="395" spans="1:44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38"/>
      <c r="AK395" s="38"/>
      <c r="AO395" s="160"/>
      <c r="AP395" s="160"/>
      <c r="AQ395" s="160"/>
      <c r="AR395" s="160"/>
    </row>
    <row r="396" spans="1:44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38"/>
      <c r="AK396" s="38"/>
      <c r="AO396" s="160"/>
      <c r="AP396" s="160"/>
      <c r="AQ396" s="160"/>
      <c r="AR396" s="160"/>
    </row>
    <row r="397" spans="1:44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38"/>
      <c r="AK397" s="38"/>
      <c r="AO397" s="160"/>
      <c r="AP397" s="160"/>
      <c r="AQ397" s="160"/>
      <c r="AR397" s="160"/>
    </row>
    <row r="398" spans="1:44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38"/>
      <c r="AK398" s="38"/>
      <c r="AO398" s="160"/>
      <c r="AP398" s="160"/>
      <c r="AQ398" s="160"/>
      <c r="AR398" s="160"/>
    </row>
    <row r="399" spans="1:44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38"/>
      <c r="AK399" s="38"/>
      <c r="AO399" s="160"/>
      <c r="AP399" s="160"/>
      <c r="AQ399" s="160"/>
      <c r="AR399" s="160"/>
    </row>
    <row r="400" spans="1:44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38"/>
      <c r="AK400" s="38"/>
      <c r="AO400" s="160"/>
      <c r="AP400" s="160"/>
      <c r="AQ400" s="160"/>
      <c r="AR400" s="160"/>
    </row>
    <row r="401" spans="1:44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38"/>
      <c r="AK401" s="38"/>
      <c r="AO401" s="160"/>
      <c r="AP401" s="160"/>
      <c r="AQ401" s="160"/>
      <c r="AR401" s="160"/>
    </row>
    <row r="402" spans="1:44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38"/>
      <c r="AK402" s="38"/>
      <c r="AO402" s="160"/>
      <c r="AP402" s="160"/>
      <c r="AQ402" s="160"/>
      <c r="AR402" s="160"/>
    </row>
    <row r="403" spans="1:44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38"/>
      <c r="AK403" s="38"/>
      <c r="AO403" s="160"/>
      <c r="AP403" s="160"/>
      <c r="AQ403" s="160"/>
      <c r="AR403" s="160"/>
    </row>
    <row r="404" spans="1:44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38"/>
      <c r="AK404" s="38"/>
      <c r="AO404" s="160"/>
      <c r="AP404" s="160"/>
      <c r="AQ404" s="160"/>
      <c r="AR404" s="160"/>
    </row>
    <row r="405" spans="1:44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38"/>
      <c r="AK405" s="38"/>
      <c r="AO405" s="160"/>
      <c r="AP405" s="160"/>
      <c r="AQ405" s="160"/>
      <c r="AR405" s="160"/>
    </row>
    <row r="406" spans="1:44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38"/>
      <c r="AK406" s="38"/>
      <c r="AO406" s="160"/>
      <c r="AP406" s="160"/>
      <c r="AQ406" s="160"/>
      <c r="AR406" s="160"/>
    </row>
    <row r="407" spans="1:44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38"/>
      <c r="AK407" s="38"/>
      <c r="AO407" s="160"/>
      <c r="AP407" s="160"/>
      <c r="AQ407" s="160"/>
      <c r="AR407" s="160"/>
    </row>
    <row r="408" spans="1:44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38"/>
      <c r="AK408" s="38"/>
      <c r="AO408" s="160"/>
      <c r="AP408" s="160"/>
      <c r="AQ408" s="160"/>
      <c r="AR408" s="160"/>
    </row>
    <row r="409" spans="1:44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38"/>
      <c r="AK409" s="38"/>
      <c r="AO409" s="160"/>
      <c r="AP409" s="160"/>
      <c r="AQ409" s="160"/>
      <c r="AR409" s="160"/>
    </row>
    <row r="410" spans="1:44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38"/>
      <c r="AK410" s="38"/>
      <c r="AO410" s="160"/>
      <c r="AP410" s="160"/>
      <c r="AQ410" s="160"/>
      <c r="AR410" s="160"/>
    </row>
    <row r="411" spans="1:44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38"/>
      <c r="AK411" s="38"/>
      <c r="AO411" s="160"/>
      <c r="AP411" s="160"/>
      <c r="AQ411" s="160"/>
      <c r="AR411" s="160"/>
    </row>
    <row r="412" spans="1:44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38"/>
      <c r="AK412" s="38"/>
      <c r="AO412" s="160"/>
      <c r="AP412" s="160"/>
      <c r="AQ412" s="160"/>
      <c r="AR412" s="160"/>
    </row>
    <row r="413" spans="1:44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38"/>
      <c r="AK413" s="38"/>
      <c r="AO413" s="160"/>
      <c r="AP413" s="160"/>
      <c r="AQ413" s="160"/>
      <c r="AR413" s="160"/>
    </row>
    <row r="414" spans="1:44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38"/>
      <c r="AK414" s="38"/>
      <c r="AO414" s="160"/>
      <c r="AP414" s="160"/>
      <c r="AQ414" s="160"/>
      <c r="AR414" s="160"/>
    </row>
    <row r="415" spans="1:44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38"/>
      <c r="AK415" s="38"/>
      <c r="AO415" s="160"/>
      <c r="AP415" s="160"/>
      <c r="AQ415" s="160"/>
      <c r="AR415" s="160"/>
    </row>
    <row r="416" spans="1:44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38"/>
      <c r="AK416" s="38"/>
      <c r="AO416" s="160"/>
      <c r="AP416" s="160"/>
      <c r="AQ416" s="160"/>
      <c r="AR416" s="160"/>
    </row>
    <row r="417" spans="1:44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38"/>
      <c r="AK417" s="38"/>
      <c r="AO417" s="160"/>
      <c r="AP417" s="160"/>
      <c r="AQ417" s="160"/>
      <c r="AR417" s="160"/>
    </row>
    <row r="418" spans="1:44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38"/>
      <c r="AK418" s="38"/>
      <c r="AO418" s="160"/>
      <c r="AP418" s="160"/>
      <c r="AQ418" s="160"/>
      <c r="AR418" s="160"/>
    </row>
    <row r="419" spans="1:44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38"/>
      <c r="AK419" s="38"/>
      <c r="AO419" s="160"/>
      <c r="AP419" s="160"/>
      <c r="AQ419" s="160"/>
      <c r="AR419" s="160"/>
    </row>
    <row r="420" spans="1:44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38"/>
      <c r="AK420" s="38"/>
      <c r="AO420" s="160"/>
      <c r="AP420" s="160"/>
      <c r="AQ420" s="160"/>
      <c r="AR420" s="160"/>
    </row>
    <row r="421" spans="1:44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38"/>
      <c r="AK421" s="38"/>
      <c r="AO421" s="160"/>
      <c r="AP421" s="160"/>
      <c r="AQ421" s="160"/>
      <c r="AR421" s="160"/>
    </row>
    <row r="422" spans="1:44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38"/>
      <c r="AK422" s="38"/>
      <c r="AO422" s="160"/>
      <c r="AP422" s="160"/>
      <c r="AQ422" s="160"/>
      <c r="AR422" s="160"/>
    </row>
    <row r="423" spans="1:44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38"/>
      <c r="AK423" s="38"/>
      <c r="AO423" s="160"/>
      <c r="AP423" s="160"/>
      <c r="AQ423" s="160"/>
      <c r="AR423" s="160"/>
    </row>
    <row r="424" spans="1:44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38"/>
      <c r="AK424" s="38"/>
      <c r="AO424" s="160"/>
      <c r="AP424" s="160"/>
      <c r="AQ424" s="160"/>
      <c r="AR424" s="160"/>
    </row>
    <row r="425" spans="1:44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38"/>
      <c r="AK425" s="38"/>
      <c r="AO425" s="160"/>
      <c r="AP425" s="160"/>
      <c r="AQ425" s="160"/>
      <c r="AR425" s="160"/>
    </row>
    <row r="426" spans="1:44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38"/>
      <c r="AK426" s="38"/>
      <c r="AO426" s="160"/>
      <c r="AP426" s="160"/>
      <c r="AQ426" s="160"/>
      <c r="AR426" s="160"/>
    </row>
    <row r="427" spans="1:44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38"/>
      <c r="AK427" s="38"/>
      <c r="AO427" s="160"/>
      <c r="AP427" s="160"/>
      <c r="AQ427" s="160"/>
      <c r="AR427" s="160"/>
    </row>
    <row r="428" spans="1:44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38"/>
      <c r="AK428" s="38"/>
      <c r="AO428" s="160"/>
      <c r="AP428" s="160"/>
      <c r="AQ428" s="160"/>
      <c r="AR428" s="160"/>
    </row>
    <row r="429" spans="1:44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38"/>
      <c r="AK429" s="38"/>
      <c r="AO429" s="160"/>
      <c r="AP429" s="160"/>
      <c r="AQ429" s="160"/>
      <c r="AR429" s="160"/>
    </row>
    <row r="430" spans="1:44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38"/>
      <c r="AK430" s="38"/>
      <c r="AO430" s="160"/>
      <c r="AP430" s="160"/>
      <c r="AQ430" s="160"/>
      <c r="AR430" s="160"/>
    </row>
    <row r="431" spans="1:44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38"/>
      <c r="AK431" s="38"/>
      <c r="AO431" s="160"/>
      <c r="AP431" s="160"/>
      <c r="AQ431" s="160"/>
      <c r="AR431" s="160"/>
    </row>
    <row r="432" spans="1:44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38"/>
      <c r="AK432" s="38"/>
      <c r="AO432" s="160"/>
      <c r="AP432" s="160"/>
      <c r="AQ432" s="160"/>
      <c r="AR432" s="160"/>
    </row>
    <row r="433" spans="1:44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38"/>
      <c r="AK433" s="38"/>
      <c r="AO433" s="160"/>
      <c r="AP433" s="160"/>
      <c r="AQ433" s="160"/>
      <c r="AR433" s="160"/>
    </row>
    <row r="434" spans="1:44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38"/>
      <c r="AK434" s="38"/>
      <c r="AO434" s="160"/>
      <c r="AP434" s="160"/>
      <c r="AQ434" s="160"/>
      <c r="AR434" s="160"/>
    </row>
    <row r="435" spans="1:44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38"/>
      <c r="AK435" s="38"/>
      <c r="AO435" s="160"/>
      <c r="AP435" s="160"/>
      <c r="AQ435" s="160"/>
      <c r="AR435" s="160"/>
    </row>
    <row r="436" spans="1:44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38"/>
      <c r="AK436" s="38"/>
      <c r="AO436" s="160"/>
      <c r="AP436" s="160"/>
      <c r="AQ436" s="160"/>
      <c r="AR436" s="160"/>
    </row>
    <row r="437" spans="1:44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38"/>
      <c r="AK437" s="38"/>
      <c r="AO437" s="160"/>
      <c r="AP437" s="160"/>
      <c r="AQ437" s="160"/>
      <c r="AR437" s="160"/>
    </row>
    <row r="438" spans="1:44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38"/>
      <c r="AK438" s="38"/>
      <c r="AO438" s="160"/>
      <c r="AP438" s="160"/>
      <c r="AQ438" s="160"/>
      <c r="AR438" s="160"/>
    </row>
    <row r="439" spans="1:44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38"/>
      <c r="AK439" s="38"/>
      <c r="AO439" s="160"/>
      <c r="AP439" s="160"/>
      <c r="AQ439" s="160"/>
      <c r="AR439" s="160"/>
    </row>
    <row r="440" spans="1:44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38"/>
      <c r="AK440" s="38"/>
      <c r="AO440" s="160"/>
      <c r="AP440" s="160"/>
      <c r="AQ440" s="160"/>
      <c r="AR440" s="160"/>
    </row>
    <row r="441" spans="1:44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38"/>
      <c r="AK441" s="38"/>
      <c r="AO441" s="160"/>
      <c r="AP441" s="160"/>
      <c r="AQ441" s="160"/>
      <c r="AR441" s="160"/>
    </row>
    <row r="442" spans="1:44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38"/>
      <c r="AK442" s="38"/>
      <c r="AO442" s="160"/>
      <c r="AP442" s="160"/>
      <c r="AQ442" s="160"/>
      <c r="AR442" s="160"/>
    </row>
    <row r="443" spans="1:44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38"/>
      <c r="AK443" s="38"/>
      <c r="AO443" s="160"/>
      <c r="AP443" s="160"/>
      <c r="AQ443" s="160"/>
      <c r="AR443" s="160"/>
    </row>
    <row r="444" spans="1:44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38"/>
      <c r="AK444" s="38"/>
      <c r="AO444" s="160"/>
      <c r="AP444" s="160"/>
      <c r="AQ444" s="160"/>
      <c r="AR444" s="160"/>
    </row>
    <row r="445" spans="1:44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38"/>
      <c r="AK445" s="38"/>
      <c r="AO445" s="160"/>
      <c r="AP445" s="160"/>
      <c r="AQ445" s="160"/>
      <c r="AR445" s="160"/>
    </row>
    <row r="446" spans="1:44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38"/>
      <c r="AK446" s="38"/>
      <c r="AO446" s="160"/>
      <c r="AP446" s="160"/>
      <c r="AQ446" s="160"/>
      <c r="AR446" s="160"/>
    </row>
    <row r="447" spans="1:44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38"/>
      <c r="AK447" s="38"/>
      <c r="AO447" s="160"/>
      <c r="AP447" s="160"/>
      <c r="AQ447" s="160"/>
      <c r="AR447" s="160"/>
    </row>
    <row r="448" spans="1:44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38"/>
      <c r="AK448" s="38"/>
      <c r="AO448" s="160"/>
      <c r="AP448" s="160"/>
      <c r="AQ448" s="160"/>
      <c r="AR448" s="160"/>
    </row>
    <row r="449" spans="1:44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38"/>
      <c r="AK449" s="38"/>
      <c r="AO449" s="160"/>
      <c r="AP449" s="160"/>
      <c r="AQ449" s="160"/>
      <c r="AR449" s="160"/>
    </row>
    <row r="450" spans="1:44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38"/>
      <c r="AK450" s="38"/>
      <c r="AO450" s="160"/>
      <c r="AP450" s="160"/>
      <c r="AQ450" s="160"/>
      <c r="AR450" s="160"/>
    </row>
    <row r="451" spans="1:44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38"/>
      <c r="AK451" s="38"/>
      <c r="AO451" s="160"/>
      <c r="AP451" s="160"/>
      <c r="AQ451" s="160"/>
      <c r="AR451" s="160"/>
    </row>
    <row r="452" spans="1:44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38"/>
      <c r="AK452" s="38"/>
      <c r="AO452" s="160"/>
      <c r="AP452" s="160"/>
      <c r="AQ452" s="160"/>
      <c r="AR452" s="160"/>
    </row>
    <row r="453" spans="1:44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38"/>
      <c r="AK453" s="38"/>
      <c r="AO453" s="160"/>
      <c r="AP453" s="160"/>
      <c r="AQ453" s="160"/>
      <c r="AR453" s="160"/>
    </row>
    <row r="454" spans="1:44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38"/>
      <c r="AK454" s="38"/>
      <c r="AO454" s="160"/>
      <c r="AP454" s="160"/>
      <c r="AQ454" s="160"/>
      <c r="AR454" s="160"/>
    </row>
    <row r="455" spans="1:44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38"/>
      <c r="AK455" s="38"/>
      <c r="AO455" s="160"/>
      <c r="AP455" s="160"/>
      <c r="AQ455" s="160"/>
      <c r="AR455" s="160"/>
    </row>
    <row r="456" spans="1:44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38"/>
      <c r="AK456" s="38"/>
      <c r="AO456" s="160"/>
      <c r="AP456" s="160"/>
      <c r="AQ456" s="160"/>
      <c r="AR456" s="160"/>
    </row>
    <row r="457" spans="1:44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38"/>
      <c r="AK457" s="38"/>
      <c r="AO457" s="160"/>
      <c r="AP457" s="160"/>
      <c r="AQ457" s="160"/>
      <c r="AR457" s="160"/>
    </row>
    <row r="458" spans="1:44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38"/>
      <c r="AK458" s="38"/>
      <c r="AO458" s="160"/>
      <c r="AP458" s="160"/>
      <c r="AQ458" s="160"/>
      <c r="AR458" s="160"/>
    </row>
    <row r="459" spans="1:44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38"/>
      <c r="AK459" s="38"/>
      <c r="AO459" s="160"/>
      <c r="AP459" s="160"/>
      <c r="AQ459" s="160"/>
      <c r="AR459" s="160"/>
    </row>
    <row r="460" spans="1:44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38"/>
      <c r="AK460" s="38"/>
      <c r="AO460" s="160"/>
      <c r="AP460" s="160"/>
      <c r="AQ460" s="160"/>
      <c r="AR460" s="160"/>
    </row>
    <row r="461" spans="1:44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38"/>
      <c r="AK461" s="38"/>
      <c r="AO461" s="160"/>
      <c r="AP461" s="160"/>
      <c r="AQ461" s="160"/>
      <c r="AR461" s="160"/>
    </row>
    <row r="462" spans="1:44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38"/>
      <c r="AK462" s="38"/>
      <c r="AO462" s="160"/>
      <c r="AP462" s="160"/>
      <c r="AQ462" s="160"/>
      <c r="AR462" s="160"/>
    </row>
    <row r="463" spans="1:44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38"/>
      <c r="AK463" s="38"/>
      <c r="AO463" s="160"/>
      <c r="AP463" s="160"/>
      <c r="AQ463" s="160"/>
      <c r="AR463" s="160"/>
    </row>
    <row r="464" spans="1:44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38"/>
      <c r="AK464" s="38"/>
      <c r="AO464" s="160"/>
      <c r="AP464" s="160"/>
      <c r="AQ464" s="160"/>
      <c r="AR464" s="160"/>
    </row>
    <row r="465" spans="1:44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38"/>
      <c r="AK465" s="38"/>
      <c r="AO465" s="160"/>
      <c r="AP465" s="160"/>
      <c r="AQ465" s="160"/>
      <c r="AR465" s="160"/>
    </row>
    <row r="466" spans="1:44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38"/>
      <c r="AK466" s="38"/>
      <c r="AO466" s="160"/>
      <c r="AP466" s="160"/>
      <c r="AQ466" s="160"/>
      <c r="AR466" s="160"/>
    </row>
    <row r="467" spans="1:44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38"/>
      <c r="AK467" s="38"/>
      <c r="AO467" s="160"/>
      <c r="AP467" s="160"/>
      <c r="AQ467" s="160"/>
      <c r="AR467" s="160"/>
    </row>
    <row r="468" spans="1:44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38"/>
      <c r="AK468" s="38"/>
      <c r="AO468" s="160"/>
      <c r="AP468" s="160"/>
      <c r="AQ468" s="160"/>
      <c r="AR468" s="160"/>
    </row>
    <row r="469" spans="1:44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38"/>
      <c r="AK469" s="38"/>
      <c r="AO469" s="160"/>
      <c r="AP469" s="160"/>
      <c r="AQ469" s="160"/>
      <c r="AR469" s="160"/>
    </row>
    <row r="470" spans="1:44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38"/>
      <c r="AK470" s="38"/>
      <c r="AO470" s="160"/>
      <c r="AP470" s="160"/>
      <c r="AQ470" s="160"/>
      <c r="AR470" s="160"/>
    </row>
    <row r="471" spans="1:44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38"/>
      <c r="AK471" s="38"/>
      <c r="AO471" s="160"/>
      <c r="AP471" s="160"/>
      <c r="AQ471" s="160"/>
      <c r="AR471" s="160"/>
    </row>
    <row r="472" spans="1:44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38"/>
      <c r="AK472" s="38"/>
      <c r="AO472" s="160"/>
      <c r="AP472" s="160"/>
      <c r="AQ472" s="160"/>
      <c r="AR472" s="160"/>
    </row>
    <row r="473" spans="1:44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38"/>
      <c r="AK473" s="38"/>
      <c r="AO473" s="160"/>
      <c r="AP473" s="160"/>
      <c r="AQ473" s="160"/>
      <c r="AR473" s="160"/>
    </row>
    <row r="474" spans="1:44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38"/>
      <c r="AK474" s="38"/>
      <c r="AO474" s="160"/>
      <c r="AP474" s="160"/>
      <c r="AQ474" s="160"/>
      <c r="AR474" s="160"/>
    </row>
    <row r="475" spans="1:44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38"/>
      <c r="AK475" s="38"/>
      <c r="AO475" s="160"/>
      <c r="AP475" s="160"/>
      <c r="AQ475" s="160"/>
      <c r="AR475" s="160"/>
    </row>
    <row r="476" spans="1:44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38"/>
      <c r="AK476" s="38"/>
      <c r="AO476" s="160"/>
      <c r="AP476" s="160"/>
      <c r="AQ476" s="160"/>
      <c r="AR476" s="160"/>
    </row>
    <row r="477" spans="1:44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38"/>
      <c r="AK477" s="38"/>
      <c r="AO477" s="160"/>
      <c r="AP477" s="160"/>
      <c r="AQ477" s="160"/>
      <c r="AR477" s="160"/>
    </row>
    <row r="478" spans="1:44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38"/>
      <c r="AK478" s="38"/>
      <c r="AO478" s="160"/>
      <c r="AP478" s="160"/>
      <c r="AQ478" s="160"/>
      <c r="AR478" s="160"/>
    </row>
    <row r="479" spans="1:44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38"/>
      <c r="AK479" s="38"/>
      <c r="AO479" s="160"/>
      <c r="AP479" s="160"/>
      <c r="AQ479" s="160"/>
      <c r="AR479" s="160"/>
    </row>
    <row r="480" spans="1:44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38"/>
      <c r="AK480" s="38"/>
      <c r="AO480" s="160"/>
      <c r="AP480" s="160"/>
      <c r="AQ480" s="160"/>
      <c r="AR480" s="160"/>
    </row>
    <row r="481" spans="1:44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38"/>
      <c r="AK481" s="38"/>
      <c r="AO481" s="160"/>
      <c r="AP481" s="160"/>
      <c r="AQ481" s="160"/>
      <c r="AR481" s="160"/>
    </row>
    <row r="482" spans="1:44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38"/>
      <c r="AK482" s="38"/>
      <c r="AO482" s="160"/>
      <c r="AP482" s="160"/>
      <c r="AQ482" s="160"/>
      <c r="AR482" s="160"/>
    </row>
    <row r="483" spans="1:44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38"/>
      <c r="AK483" s="38"/>
      <c r="AO483" s="160"/>
      <c r="AP483" s="160"/>
      <c r="AQ483" s="160"/>
      <c r="AR483" s="160"/>
    </row>
    <row r="484" spans="1:44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38"/>
      <c r="AK484" s="38"/>
      <c r="AO484" s="160"/>
      <c r="AP484" s="160"/>
      <c r="AQ484" s="160"/>
      <c r="AR484" s="160"/>
    </row>
    <row r="485" spans="1:44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38"/>
      <c r="AK485" s="38"/>
      <c r="AO485" s="160"/>
      <c r="AP485" s="160"/>
      <c r="AQ485" s="160"/>
      <c r="AR485" s="160"/>
    </row>
    <row r="486" spans="1:44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38"/>
      <c r="AK486" s="38"/>
      <c r="AO486" s="160"/>
      <c r="AP486" s="160"/>
      <c r="AQ486" s="160"/>
      <c r="AR486" s="160"/>
    </row>
    <row r="487" spans="1:44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38"/>
      <c r="AK487" s="38"/>
      <c r="AO487" s="160"/>
      <c r="AP487" s="160"/>
      <c r="AQ487" s="160"/>
      <c r="AR487" s="160"/>
    </row>
    <row r="488" spans="1:44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38"/>
      <c r="AK488" s="38"/>
      <c r="AO488" s="160"/>
      <c r="AP488" s="160"/>
      <c r="AQ488" s="160"/>
      <c r="AR488" s="160"/>
    </row>
    <row r="489" spans="1:44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38"/>
      <c r="AK489" s="38"/>
      <c r="AO489" s="160"/>
      <c r="AP489" s="160"/>
      <c r="AQ489" s="160"/>
      <c r="AR489" s="160"/>
    </row>
    <row r="490" spans="1:44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38"/>
      <c r="AK490" s="38"/>
      <c r="AO490" s="160"/>
      <c r="AP490" s="160"/>
      <c r="AQ490" s="160"/>
      <c r="AR490" s="160"/>
    </row>
    <row r="491" spans="1:44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38"/>
      <c r="AK491" s="38"/>
      <c r="AO491" s="160"/>
      <c r="AP491" s="160"/>
      <c r="AQ491" s="160"/>
      <c r="AR491" s="160"/>
    </row>
    <row r="492" spans="1:44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38"/>
      <c r="AK492" s="38"/>
      <c r="AO492" s="160"/>
      <c r="AP492" s="160"/>
      <c r="AQ492" s="160"/>
      <c r="AR492" s="160"/>
    </row>
    <row r="493" spans="1:44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38"/>
      <c r="AK493" s="38"/>
      <c r="AO493" s="160"/>
      <c r="AP493" s="160"/>
      <c r="AQ493" s="160"/>
      <c r="AR493" s="160"/>
    </row>
    <row r="494" spans="1:44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38"/>
      <c r="AK494" s="38"/>
      <c r="AO494" s="160"/>
      <c r="AP494" s="160"/>
      <c r="AQ494" s="160"/>
      <c r="AR494" s="160"/>
    </row>
    <row r="495" spans="1:44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38"/>
      <c r="AK495" s="38"/>
      <c r="AO495" s="160"/>
      <c r="AP495" s="160"/>
      <c r="AQ495" s="160"/>
      <c r="AR495" s="160"/>
    </row>
    <row r="496" spans="1:44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38"/>
      <c r="AK496" s="38"/>
      <c r="AO496" s="160"/>
      <c r="AP496" s="160"/>
      <c r="AQ496" s="160"/>
      <c r="AR496" s="160"/>
    </row>
    <row r="497" spans="1:44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38"/>
      <c r="AK497" s="38"/>
      <c r="AO497" s="160"/>
      <c r="AP497" s="160"/>
      <c r="AQ497" s="160"/>
      <c r="AR497" s="160"/>
    </row>
    <row r="498" spans="1:44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38"/>
      <c r="AK498" s="38"/>
      <c r="AO498" s="160"/>
      <c r="AP498" s="160"/>
      <c r="AQ498" s="160"/>
      <c r="AR498" s="160"/>
    </row>
    <row r="499" spans="1:44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38"/>
      <c r="AK499" s="38"/>
      <c r="AO499" s="160"/>
      <c r="AP499" s="160"/>
      <c r="AQ499" s="160"/>
      <c r="AR499" s="160"/>
    </row>
    <row r="500" spans="1:44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38"/>
      <c r="AK500" s="38"/>
      <c r="AO500" s="160"/>
      <c r="AP500" s="160"/>
      <c r="AQ500" s="160"/>
      <c r="AR500" s="160"/>
    </row>
    <row r="501" spans="1:44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38"/>
      <c r="AK501" s="38"/>
      <c r="AO501" s="160"/>
      <c r="AP501" s="160"/>
      <c r="AQ501" s="160"/>
      <c r="AR501" s="160"/>
    </row>
    <row r="502" spans="1:44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38"/>
      <c r="AK502" s="38"/>
      <c r="AO502" s="160"/>
      <c r="AP502" s="160"/>
      <c r="AQ502" s="160"/>
      <c r="AR502" s="160"/>
    </row>
    <row r="503" spans="1:44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38"/>
      <c r="AK503" s="38"/>
      <c r="AO503" s="160"/>
      <c r="AP503" s="160"/>
      <c r="AQ503" s="160"/>
      <c r="AR503" s="160"/>
    </row>
    <row r="504" spans="1:44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38"/>
      <c r="AK504" s="38"/>
      <c r="AO504" s="160"/>
      <c r="AP504" s="160"/>
      <c r="AQ504" s="160"/>
      <c r="AR504" s="160"/>
    </row>
    <row r="505" spans="1:44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38"/>
      <c r="AK505" s="38"/>
      <c r="AO505" s="160"/>
      <c r="AP505" s="160"/>
      <c r="AQ505" s="160"/>
      <c r="AR505" s="160"/>
    </row>
    <row r="506" spans="1:44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38"/>
      <c r="AK506" s="38"/>
      <c r="AO506" s="160"/>
      <c r="AP506" s="160"/>
      <c r="AQ506" s="160"/>
      <c r="AR506" s="160"/>
    </row>
    <row r="507" spans="1:44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38"/>
      <c r="AK507" s="38"/>
      <c r="AO507" s="160"/>
      <c r="AP507" s="160"/>
      <c r="AQ507" s="160"/>
      <c r="AR507" s="160"/>
    </row>
    <row r="508" spans="1:44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38"/>
      <c r="AK508" s="38"/>
      <c r="AO508" s="160"/>
      <c r="AP508" s="160"/>
      <c r="AQ508" s="160"/>
      <c r="AR508" s="160"/>
    </row>
    <row r="509" spans="1:44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38"/>
      <c r="AK509" s="38"/>
      <c r="AO509" s="160"/>
      <c r="AP509" s="160"/>
      <c r="AQ509" s="160"/>
      <c r="AR509" s="160"/>
    </row>
    <row r="510" spans="1:44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38"/>
      <c r="AK510" s="38"/>
      <c r="AO510" s="160"/>
      <c r="AP510" s="160"/>
      <c r="AQ510" s="160"/>
      <c r="AR510" s="160"/>
    </row>
    <row r="511" spans="1:44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38"/>
      <c r="AK511" s="38"/>
      <c r="AO511" s="160"/>
      <c r="AP511" s="160"/>
      <c r="AQ511" s="160"/>
      <c r="AR511" s="160"/>
    </row>
    <row r="512" spans="1:44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38"/>
      <c r="AK512" s="38"/>
      <c r="AO512" s="160"/>
      <c r="AP512" s="160"/>
      <c r="AQ512" s="160"/>
      <c r="AR512" s="160"/>
    </row>
    <row r="513" spans="1:44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38"/>
      <c r="AK513" s="38"/>
      <c r="AO513" s="160"/>
      <c r="AP513" s="160"/>
      <c r="AQ513" s="160"/>
      <c r="AR513" s="160"/>
    </row>
    <row r="514" spans="1:44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38"/>
      <c r="AK514" s="38"/>
      <c r="AO514" s="160"/>
      <c r="AP514" s="160"/>
      <c r="AQ514" s="160"/>
      <c r="AR514" s="160"/>
    </row>
    <row r="515" spans="1:44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38"/>
      <c r="AK515" s="38"/>
      <c r="AO515" s="160"/>
      <c r="AP515" s="160"/>
      <c r="AQ515" s="160"/>
      <c r="AR515" s="160"/>
    </row>
    <row r="516" spans="1:44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38"/>
      <c r="AK516" s="38"/>
      <c r="AO516" s="160"/>
      <c r="AP516" s="160"/>
      <c r="AQ516" s="160"/>
      <c r="AR516" s="160"/>
    </row>
    <row r="517" spans="1:44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38"/>
      <c r="AK517" s="38"/>
      <c r="AO517" s="160"/>
      <c r="AP517" s="160"/>
      <c r="AQ517" s="160"/>
      <c r="AR517" s="160"/>
    </row>
    <row r="518" spans="1:44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38"/>
      <c r="AK518" s="38"/>
      <c r="AO518" s="160"/>
      <c r="AP518" s="160"/>
      <c r="AQ518" s="160"/>
      <c r="AR518" s="160"/>
    </row>
    <row r="519" spans="1:44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38"/>
      <c r="AK519" s="38"/>
      <c r="AO519" s="160"/>
      <c r="AP519" s="160"/>
      <c r="AQ519" s="160"/>
      <c r="AR519" s="160"/>
    </row>
    <row r="520" spans="1:44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38"/>
      <c r="AK520" s="38"/>
      <c r="AO520" s="160"/>
      <c r="AP520" s="160"/>
      <c r="AQ520" s="160"/>
      <c r="AR520" s="160"/>
    </row>
    <row r="521" spans="1:44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38"/>
      <c r="AK521" s="38"/>
      <c r="AO521" s="160"/>
      <c r="AP521" s="160"/>
      <c r="AQ521" s="160"/>
      <c r="AR521" s="160"/>
    </row>
    <row r="522" spans="1:44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38"/>
      <c r="AK522" s="38"/>
      <c r="AO522" s="160"/>
      <c r="AP522" s="160"/>
      <c r="AQ522" s="160"/>
      <c r="AR522" s="160"/>
    </row>
    <row r="523" spans="1:44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38"/>
      <c r="AK523" s="38"/>
      <c r="AO523" s="160"/>
      <c r="AP523" s="160"/>
      <c r="AQ523" s="160"/>
      <c r="AR523" s="160"/>
    </row>
    <row r="524" spans="1:44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38"/>
      <c r="AK524" s="38"/>
      <c r="AO524" s="160"/>
      <c r="AP524" s="160"/>
      <c r="AQ524" s="160"/>
      <c r="AR524" s="160"/>
    </row>
    <row r="525" spans="1:44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38"/>
      <c r="AK525" s="38"/>
      <c r="AO525" s="160"/>
      <c r="AP525" s="160"/>
      <c r="AQ525" s="160"/>
      <c r="AR525" s="160"/>
    </row>
    <row r="526" spans="1:44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38"/>
      <c r="AK526" s="38"/>
      <c r="AO526" s="160"/>
      <c r="AP526" s="160"/>
      <c r="AQ526" s="160"/>
      <c r="AR526" s="160"/>
    </row>
    <row r="527" spans="1:44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38"/>
      <c r="AK527" s="38"/>
      <c r="AO527" s="160"/>
      <c r="AP527" s="160"/>
      <c r="AQ527" s="160"/>
      <c r="AR527" s="160"/>
    </row>
    <row r="528" spans="1:44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38"/>
      <c r="AK528" s="38"/>
      <c r="AO528" s="160"/>
      <c r="AP528" s="160"/>
      <c r="AQ528" s="160"/>
      <c r="AR528" s="160"/>
    </row>
    <row r="529" spans="1:44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38"/>
      <c r="AK529" s="38"/>
      <c r="AO529" s="160"/>
      <c r="AP529" s="160"/>
      <c r="AQ529" s="160"/>
      <c r="AR529" s="160"/>
    </row>
    <row r="530" spans="1:44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38"/>
      <c r="AK530" s="38"/>
      <c r="AO530" s="160"/>
      <c r="AP530" s="160"/>
      <c r="AQ530" s="160"/>
      <c r="AR530" s="160"/>
    </row>
    <row r="531" spans="1:44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38"/>
      <c r="AK531" s="38"/>
      <c r="AO531" s="160"/>
      <c r="AP531" s="160"/>
      <c r="AQ531" s="160"/>
      <c r="AR531" s="160"/>
    </row>
    <row r="532" spans="1:44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38"/>
      <c r="AK532" s="38"/>
      <c r="AO532" s="160"/>
      <c r="AP532" s="160"/>
      <c r="AQ532" s="160"/>
      <c r="AR532" s="160"/>
    </row>
    <row r="533" spans="1:44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38"/>
      <c r="AK533" s="38"/>
      <c r="AO533" s="160"/>
      <c r="AP533" s="160"/>
      <c r="AQ533" s="160"/>
      <c r="AR533" s="160"/>
    </row>
    <row r="534" spans="1:44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38"/>
      <c r="AK534" s="38"/>
      <c r="AO534" s="160"/>
      <c r="AP534" s="160"/>
      <c r="AQ534" s="160"/>
      <c r="AR534" s="160"/>
    </row>
    <row r="535" spans="1:44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38"/>
      <c r="AK535" s="38"/>
      <c r="AO535" s="160"/>
      <c r="AP535" s="160"/>
      <c r="AQ535" s="160"/>
      <c r="AR535" s="160"/>
    </row>
    <row r="536" spans="1:44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38"/>
      <c r="AK536" s="38"/>
      <c r="AO536" s="160"/>
      <c r="AP536" s="160"/>
      <c r="AQ536" s="160"/>
      <c r="AR536" s="160"/>
    </row>
    <row r="537" spans="1:44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38"/>
      <c r="AK537" s="38"/>
      <c r="AO537" s="160"/>
      <c r="AP537" s="160"/>
      <c r="AQ537" s="160"/>
      <c r="AR537" s="160"/>
    </row>
    <row r="538" spans="1:44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38"/>
      <c r="AK538" s="38"/>
      <c r="AO538" s="160"/>
      <c r="AP538" s="160"/>
      <c r="AQ538" s="160"/>
      <c r="AR538" s="160"/>
    </row>
    <row r="539" spans="1:44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38"/>
      <c r="AK539" s="38"/>
      <c r="AO539" s="160"/>
      <c r="AP539" s="160"/>
      <c r="AQ539" s="160"/>
      <c r="AR539" s="160"/>
    </row>
    <row r="540" spans="1:44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38"/>
      <c r="AK540" s="38"/>
      <c r="AO540" s="160"/>
      <c r="AP540" s="160"/>
      <c r="AQ540" s="160"/>
      <c r="AR540" s="160"/>
    </row>
    <row r="541" spans="1:44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38"/>
      <c r="AK541" s="38"/>
      <c r="AO541" s="160"/>
      <c r="AP541" s="160"/>
      <c r="AQ541" s="160"/>
      <c r="AR541" s="160"/>
    </row>
    <row r="542" spans="1:44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38"/>
      <c r="AK542" s="38"/>
      <c r="AO542" s="160"/>
      <c r="AP542" s="160"/>
      <c r="AQ542" s="160"/>
      <c r="AR542" s="160"/>
    </row>
    <row r="543" spans="1:44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38"/>
      <c r="AK543" s="38"/>
      <c r="AO543" s="160"/>
      <c r="AP543" s="160"/>
      <c r="AQ543" s="160"/>
      <c r="AR543" s="160"/>
    </row>
    <row r="544" spans="1:44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38"/>
      <c r="AK544" s="38"/>
      <c r="AO544" s="160"/>
      <c r="AP544" s="160"/>
      <c r="AQ544" s="160"/>
      <c r="AR544" s="160"/>
    </row>
    <row r="545" spans="1:44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38"/>
      <c r="AK545" s="38"/>
      <c r="AO545" s="160"/>
      <c r="AP545" s="160"/>
      <c r="AQ545" s="160"/>
      <c r="AR545" s="160"/>
    </row>
    <row r="546" spans="1:44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38"/>
      <c r="AK546" s="38"/>
      <c r="AO546" s="160"/>
      <c r="AP546" s="160"/>
      <c r="AQ546" s="160"/>
      <c r="AR546" s="160"/>
    </row>
    <row r="547" spans="1:44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38"/>
      <c r="AK547" s="38"/>
      <c r="AO547" s="160"/>
      <c r="AP547" s="160"/>
      <c r="AQ547" s="160"/>
      <c r="AR547" s="160"/>
    </row>
    <row r="548" spans="1:44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38"/>
      <c r="AK548" s="38"/>
      <c r="AO548" s="160"/>
      <c r="AP548" s="160"/>
      <c r="AQ548" s="160"/>
      <c r="AR548" s="160"/>
    </row>
    <row r="549" spans="1:44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38"/>
      <c r="AK549" s="38"/>
      <c r="AO549" s="160"/>
      <c r="AP549" s="160"/>
      <c r="AQ549" s="160"/>
      <c r="AR549" s="160"/>
    </row>
    <row r="550" spans="1:44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38"/>
      <c r="AK550" s="38"/>
      <c r="AO550" s="160"/>
      <c r="AP550" s="160"/>
      <c r="AQ550" s="160"/>
      <c r="AR550" s="160"/>
    </row>
    <row r="551" spans="1:44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38"/>
      <c r="AK551" s="38"/>
      <c r="AO551" s="160"/>
      <c r="AP551" s="160"/>
      <c r="AQ551" s="160"/>
      <c r="AR551" s="160"/>
    </row>
    <row r="552" spans="1:44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38"/>
      <c r="AK552" s="38"/>
      <c r="AO552" s="160"/>
      <c r="AP552" s="160"/>
      <c r="AQ552" s="160"/>
      <c r="AR552" s="160"/>
    </row>
    <row r="553" spans="1:44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38"/>
      <c r="AK553" s="38"/>
      <c r="AO553" s="160"/>
      <c r="AP553" s="160"/>
      <c r="AQ553" s="160"/>
      <c r="AR553" s="160"/>
    </row>
    <row r="554" spans="1:44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38"/>
      <c r="AK554" s="38"/>
      <c r="AO554" s="160"/>
      <c r="AP554" s="160"/>
      <c r="AQ554" s="160"/>
      <c r="AR554" s="160"/>
    </row>
    <row r="555" spans="1:44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38"/>
      <c r="AK555" s="38"/>
      <c r="AO555" s="160"/>
      <c r="AP555" s="160"/>
      <c r="AQ555" s="160"/>
      <c r="AR555" s="160"/>
    </row>
    <row r="556" spans="1:44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38"/>
      <c r="AK556" s="38"/>
      <c r="AO556" s="160"/>
      <c r="AP556" s="160"/>
      <c r="AQ556" s="160"/>
      <c r="AR556" s="160"/>
    </row>
    <row r="557" spans="1:44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38"/>
      <c r="AK557" s="38"/>
      <c r="AO557" s="160"/>
      <c r="AP557" s="160"/>
      <c r="AQ557" s="160"/>
      <c r="AR557" s="160"/>
    </row>
    <row r="558" spans="1:44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38"/>
      <c r="AK558" s="38"/>
      <c r="AO558" s="160"/>
      <c r="AP558" s="160"/>
      <c r="AQ558" s="160"/>
      <c r="AR558" s="160"/>
    </row>
    <row r="559" spans="1:44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38"/>
      <c r="AK559" s="38"/>
      <c r="AO559" s="160"/>
      <c r="AP559" s="160"/>
      <c r="AQ559" s="160"/>
      <c r="AR559" s="160"/>
    </row>
    <row r="560" spans="1:44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38"/>
      <c r="AK560" s="38"/>
      <c r="AO560" s="160"/>
      <c r="AP560" s="160"/>
      <c r="AQ560" s="160"/>
      <c r="AR560" s="160"/>
    </row>
    <row r="561" spans="1:44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38"/>
      <c r="AK561" s="38"/>
      <c r="AO561" s="160"/>
      <c r="AP561" s="160"/>
      <c r="AQ561" s="160"/>
      <c r="AR561" s="160"/>
    </row>
    <row r="562" spans="1:44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38"/>
      <c r="AK562" s="38"/>
      <c r="AO562" s="160"/>
      <c r="AP562" s="160"/>
      <c r="AQ562" s="160"/>
      <c r="AR562" s="160"/>
    </row>
    <row r="563" spans="1:44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38"/>
      <c r="AK563" s="38"/>
      <c r="AO563" s="160"/>
      <c r="AP563" s="160"/>
      <c r="AQ563" s="160"/>
      <c r="AR563" s="160"/>
    </row>
    <row r="564" spans="1:44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38"/>
      <c r="AK564" s="38"/>
      <c r="AO564" s="160"/>
      <c r="AP564" s="160"/>
      <c r="AQ564" s="160"/>
      <c r="AR564" s="160"/>
    </row>
    <row r="565" spans="1:44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38"/>
      <c r="AK565" s="38"/>
      <c r="AO565" s="160"/>
      <c r="AP565" s="160"/>
      <c r="AQ565" s="160"/>
      <c r="AR565" s="160"/>
    </row>
    <row r="566" spans="1:44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38"/>
      <c r="AK566" s="38"/>
      <c r="AO566" s="160"/>
      <c r="AP566" s="160"/>
      <c r="AQ566" s="160"/>
      <c r="AR566" s="160"/>
    </row>
    <row r="567" spans="1:44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38"/>
      <c r="AK567" s="38"/>
      <c r="AO567" s="160"/>
      <c r="AP567" s="160"/>
      <c r="AQ567" s="160"/>
      <c r="AR567" s="160"/>
    </row>
    <row r="568" spans="1:44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38"/>
      <c r="AK568" s="38"/>
      <c r="AO568" s="160"/>
      <c r="AP568" s="160"/>
      <c r="AQ568" s="160"/>
      <c r="AR568" s="160"/>
    </row>
    <row r="569" spans="1:44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38"/>
      <c r="AK569" s="38"/>
      <c r="AO569" s="160"/>
      <c r="AP569" s="160"/>
      <c r="AQ569" s="160"/>
      <c r="AR569" s="160"/>
    </row>
    <row r="570" spans="1:44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38"/>
      <c r="AK570" s="38"/>
      <c r="AO570" s="160"/>
      <c r="AP570" s="160"/>
      <c r="AQ570" s="160"/>
      <c r="AR570" s="160"/>
    </row>
    <row r="571" spans="1:44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38"/>
      <c r="AK571" s="38"/>
      <c r="AO571" s="160"/>
      <c r="AP571" s="160"/>
      <c r="AQ571" s="160"/>
      <c r="AR571" s="160"/>
    </row>
    <row r="572" spans="1:44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38"/>
      <c r="AK572" s="38"/>
      <c r="AO572" s="160"/>
      <c r="AP572" s="160"/>
      <c r="AQ572" s="160"/>
      <c r="AR572" s="160"/>
    </row>
    <row r="573" spans="1:44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38"/>
      <c r="AK573" s="38"/>
      <c r="AO573" s="160"/>
      <c r="AP573" s="160"/>
      <c r="AQ573" s="160"/>
      <c r="AR573" s="160"/>
    </row>
    <row r="574" spans="1:44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38"/>
      <c r="AK574" s="38"/>
      <c r="AO574" s="160"/>
      <c r="AP574" s="160"/>
      <c r="AQ574" s="160"/>
      <c r="AR574" s="160"/>
    </row>
    <row r="575" spans="1:44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38"/>
      <c r="AK575" s="38"/>
      <c r="AO575" s="160"/>
      <c r="AP575" s="160"/>
      <c r="AQ575" s="160"/>
      <c r="AR575" s="160"/>
    </row>
    <row r="576" spans="1:44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38"/>
      <c r="AK576" s="38"/>
      <c r="AO576" s="160"/>
      <c r="AP576" s="160"/>
      <c r="AQ576" s="160"/>
      <c r="AR576" s="160"/>
    </row>
    <row r="577" spans="1:44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38"/>
      <c r="AK577" s="38"/>
      <c r="AO577" s="160"/>
      <c r="AP577" s="160"/>
      <c r="AQ577" s="160"/>
      <c r="AR577" s="160"/>
    </row>
    <row r="578" spans="1:44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38"/>
      <c r="AK578" s="38"/>
      <c r="AO578" s="160"/>
      <c r="AP578" s="160"/>
      <c r="AQ578" s="160"/>
      <c r="AR578" s="160"/>
    </row>
    <row r="579" spans="1:44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38"/>
      <c r="AK579" s="38"/>
      <c r="AO579" s="160"/>
      <c r="AP579" s="160"/>
      <c r="AQ579" s="160"/>
      <c r="AR579" s="160"/>
    </row>
    <row r="580" spans="1:44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38"/>
      <c r="AK580" s="38"/>
      <c r="AO580" s="160"/>
      <c r="AP580" s="160"/>
      <c r="AQ580" s="160"/>
      <c r="AR580" s="160"/>
    </row>
    <row r="581" spans="1:44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38"/>
      <c r="AK581" s="38"/>
      <c r="AO581" s="160"/>
      <c r="AP581" s="160"/>
      <c r="AQ581" s="160"/>
      <c r="AR581" s="160"/>
    </row>
    <row r="582" spans="1:44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38"/>
      <c r="AK582" s="38"/>
      <c r="AO582" s="160"/>
      <c r="AP582" s="160"/>
      <c r="AQ582" s="160"/>
      <c r="AR582" s="160"/>
    </row>
    <row r="583" spans="1:44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38"/>
      <c r="AK583" s="38"/>
      <c r="AO583" s="160"/>
      <c r="AP583" s="160"/>
      <c r="AQ583" s="160"/>
      <c r="AR583" s="160"/>
    </row>
    <row r="584" spans="1:44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38"/>
      <c r="AK584" s="38"/>
      <c r="AO584" s="160"/>
      <c r="AP584" s="160"/>
      <c r="AQ584" s="160"/>
      <c r="AR584" s="160"/>
    </row>
    <row r="585" spans="1:44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38"/>
      <c r="AK585" s="38"/>
      <c r="AO585" s="160"/>
      <c r="AP585" s="160"/>
      <c r="AQ585" s="160"/>
      <c r="AR585" s="160"/>
    </row>
    <row r="586" spans="1:44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38"/>
      <c r="AK586" s="38"/>
      <c r="AO586" s="160"/>
      <c r="AP586" s="160"/>
      <c r="AQ586" s="160"/>
      <c r="AR586" s="160"/>
    </row>
    <row r="587" spans="1:44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38"/>
      <c r="AK587" s="38"/>
      <c r="AO587" s="160"/>
      <c r="AP587" s="160"/>
      <c r="AQ587" s="160"/>
      <c r="AR587" s="160"/>
    </row>
    <row r="588" spans="1:44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38"/>
      <c r="AK588" s="38"/>
      <c r="AO588" s="160"/>
      <c r="AP588" s="160"/>
      <c r="AQ588" s="160"/>
      <c r="AR588" s="160"/>
    </row>
    <row r="589" spans="1:44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38"/>
      <c r="AK589" s="38"/>
      <c r="AO589" s="160"/>
      <c r="AP589" s="160"/>
      <c r="AQ589" s="160"/>
      <c r="AR589" s="160"/>
    </row>
    <row r="590" spans="1:44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38"/>
      <c r="AK590" s="38"/>
      <c r="AO590" s="160"/>
      <c r="AP590" s="160"/>
      <c r="AQ590" s="160"/>
      <c r="AR590" s="160"/>
    </row>
    <row r="591" spans="1:44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38"/>
      <c r="AK591" s="38"/>
      <c r="AO591" s="160"/>
      <c r="AP591" s="160"/>
      <c r="AQ591" s="160"/>
      <c r="AR591" s="160"/>
    </row>
    <row r="592" spans="1:44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38"/>
      <c r="AK592" s="38"/>
      <c r="AO592" s="160"/>
      <c r="AP592" s="160"/>
      <c r="AQ592" s="160"/>
      <c r="AR592" s="160"/>
    </row>
    <row r="593" spans="1:44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38"/>
      <c r="AK593" s="38"/>
      <c r="AO593" s="160"/>
      <c r="AP593" s="160"/>
      <c r="AQ593" s="160"/>
      <c r="AR593" s="160"/>
    </row>
    <row r="594" spans="1:44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38"/>
      <c r="AK594" s="38"/>
      <c r="AO594" s="160"/>
      <c r="AP594" s="160"/>
      <c r="AQ594" s="160"/>
      <c r="AR594" s="160"/>
    </row>
    <row r="595" spans="1:44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38"/>
      <c r="AK595" s="38"/>
      <c r="AO595" s="160"/>
      <c r="AP595" s="160"/>
      <c r="AQ595" s="160"/>
      <c r="AR595" s="160"/>
    </row>
    <row r="596" spans="1:44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38"/>
      <c r="AK596" s="38"/>
      <c r="AO596" s="160"/>
      <c r="AP596" s="160"/>
      <c r="AQ596" s="160"/>
      <c r="AR596" s="160"/>
    </row>
    <row r="597" spans="1:44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38"/>
      <c r="AK597" s="38"/>
      <c r="AO597" s="160"/>
      <c r="AP597" s="160"/>
      <c r="AQ597" s="160"/>
      <c r="AR597" s="160"/>
    </row>
    <row r="598" spans="1:44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38"/>
      <c r="AK598" s="38"/>
      <c r="AO598" s="160"/>
      <c r="AP598" s="160"/>
      <c r="AQ598" s="160"/>
      <c r="AR598" s="160"/>
    </row>
    <row r="599" spans="1:44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38"/>
      <c r="AK599" s="38"/>
      <c r="AO599" s="160"/>
      <c r="AP599" s="160"/>
      <c r="AQ599" s="160"/>
      <c r="AR599" s="160"/>
    </row>
    <row r="600" spans="1:44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38"/>
      <c r="AK600" s="38"/>
      <c r="AO600" s="160"/>
      <c r="AP600" s="160"/>
      <c r="AQ600" s="160"/>
      <c r="AR600" s="160"/>
    </row>
    <row r="601" spans="1:44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38"/>
      <c r="AK601" s="38"/>
      <c r="AO601" s="160"/>
      <c r="AP601" s="160"/>
      <c r="AQ601" s="160"/>
      <c r="AR601" s="160"/>
    </row>
    <row r="602" spans="1:44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38"/>
      <c r="AK602" s="38"/>
      <c r="AO602" s="160"/>
      <c r="AP602" s="160"/>
      <c r="AQ602" s="160"/>
      <c r="AR602" s="160"/>
    </row>
    <row r="603" spans="1:44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38"/>
      <c r="AK603" s="38"/>
      <c r="AO603" s="160"/>
      <c r="AP603" s="160"/>
      <c r="AQ603" s="160"/>
      <c r="AR603" s="160"/>
    </row>
    <row r="604" spans="1:44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38"/>
      <c r="AK604" s="38"/>
      <c r="AO604" s="160"/>
      <c r="AP604" s="160"/>
      <c r="AQ604" s="160"/>
      <c r="AR604" s="160"/>
    </row>
    <row r="605" spans="1:44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38"/>
      <c r="AK605" s="38"/>
      <c r="AO605" s="160"/>
      <c r="AP605" s="160"/>
      <c r="AQ605" s="160"/>
      <c r="AR605" s="160"/>
    </row>
    <row r="606" spans="1:44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38"/>
      <c r="AK606" s="38"/>
      <c r="AO606" s="160"/>
      <c r="AP606" s="160"/>
      <c r="AQ606" s="160"/>
      <c r="AR606" s="160"/>
    </row>
    <row r="607" spans="1:44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38"/>
      <c r="AK607" s="38"/>
      <c r="AO607" s="160"/>
      <c r="AP607" s="160"/>
      <c r="AQ607" s="160"/>
      <c r="AR607" s="160"/>
    </row>
    <row r="608" spans="1:44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38"/>
      <c r="AK608" s="38"/>
      <c r="AO608" s="160"/>
      <c r="AP608" s="160"/>
      <c r="AQ608" s="160"/>
      <c r="AR608" s="160"/>
    </row>
    <row r="609" spans="1:44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38"/>
      <c r="AK609" s="38"/>
      <c r="AO609" s="160"/>
      <c r="AP609" s="160"/>
      <c r="AQ609" s="160"/>
      <c r="AR609" s="160"/>
    </row>
    <row r="610" spans="1:44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38"/>
      <c r="AK610" s="38"/>
      <c r="AO610" s="160"/>
      <c r="AP610" s="160"/>
      <c r="AQ610" s="160"/>
      <c r="AR610" s="160"/>
    </row>
    <row r="611" spans="1:44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38"/>
      <c r="AK611" s="38"/>
      <c r="AO611" s="160"/>
      <c r="AP611" s="160"/>
      <c r="AQ611" s="160"/>
      <c r="AR611" s="160"/>
    </row>
    <row r="612" spans="1:44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38"/>
      <c r="AK612" s="38"/>
      <c r="AO612" s="160"/>
      <c r="AP612" s="160"/>
      <c r="AQ612" s="160"/>
      <c r="AR612" s="160"/>
    </row>
    <row r="613" spans="1:44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38"/>
      <c r="AK613" s="38"/>
      <c r="AO613" s="160"/>
      <c r="AP613" s="160"/>
      <c r="AQ613" s="160"/>
      <c r="AR613" s="160"/>
    </row>
    <row r="614" spans="1:44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38"/>
      <c r="AK614" s="38"/>
      <c r="AO614" s="160"/>
      <c r="AP614" s="160"/>
      <c r="AQ614" s="160"/>
      <c r="AR614" s="160"/>
    </row>
    <row r="615" spans="1:44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38"/>
      <c r="AK615" s="38"/>
      <c r="AO615" s="160"/>
      <c r="AP615" s="160"/>
      <c r="AQ615" s="160"/>
      <c r="AR615" s="160"/>
    </row>
    <row r="616" spans="1:44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38"/>
      <c r="AK616" s="38"/>
      <c r="AO616" s="160"/>
      <c r="AP616" s="160"/>
      <c r="AQ616" s="160"/>
      <c r="AR616" s="160"/>
    </row>
    <row r="617" spans="1:44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38"/>
      <c r="AK617" s="38"/>
      <c r="AO617" s="160"/>
      <c r="AP617" s="160"/>
      <c r="AQ617" s="160"/>
      <c r="AR617" s="160"/>
    </row>
    <row r="618" spans="1:44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38"/>
      <c r="AK618" s="38"/>
      <c r="AO618" s="160"/>
      <c r="AP618" s="160"/>
      <c r="AQ618" s="160"/>
      <c r="AR618" s="160"/>
    </row>
    <row r="619" spans="1:44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38"/>
      <c r="AK619" s="38"/>
      <c r="AO619" s="160"/>
      <c r="AP619" s="160"/>
      <c r="AQ619" s="160"/>
      <c r="AR619" s="160"/>
    </row>
    <row r="620" spans="1:44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38"/>
      <c r="AK620" s="38"/>
      <c r="AO620" s="160"/>
      <c r="AP620" s="160"/>
      <c r="AQ620" s="160"/>
      <c r="AR620" s="160"/>
    </row>
    <row r="621" spans="1:44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38"/>
      <c r="AK621" s="38"/>
      <c r="AO621" s="160"/>
      <c r="AP621" s="160"/>
      <c r="AQ621" s="160"/>
      <c r="AR621" s="160"/>
    </row>
    <row r="622" spans="1:44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38"/>
      <c r="AK622" s="38"/>
      <c r="AO622" s="160"/>
      <c r="AP622" s="160"/>
      <c r="AQ622" s="160"/>
      <c r="AR622" s="160"/>
    </row>
    <row r="623" spans="1:44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38"/>
      <c r="AK623" s="38"/>
      <c r="AO623" s="160"/>
      <c r="AP623" s="160"/>
      <c r="AQ623" s="160"/>
      <c r="AR623" s="160"/>
    </row>
    <row r="624" spans="1:44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38"/>
      <c r="AK624" s="38"/>
      <c r="AO624" s="160"/>
      <c r="AP624" s="160"/>
      <c r="AQ624" s="160"/>
      <c r="AR624" s="160"/>
    </row>
    <row r="625" spans="1:44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38"/>
      <c r="AK625" s="38"/>
      <c r="AO625" s="160"/>
      <c r="AP625" s="160"/>
      <c r="AQ625" s="160"/>
      <c r="AR625" s="160"/>
    </row>
    <row r="626" spans="1:44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38"/>
      <c r="AK626" s="38"/>
      <c r="AO626" s="160"/>
      <c r="AP626" s="160"/>
      <c r="AQ626" s="160"/>
      <c r="AR626" s="160"/>
    </row>
    <row r="627" spans="1:44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38"/>
      <c r="AK627" s="38"/>
      <c r="AO627" s="160"/>
      <c r="AP627" s="160"/>
      <c r="AQ627" s="160"/>
      <c r="AR627" s="160"/>
    </row>
    <row r="628" spans="1:44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38"/>
      <c r="AK628" s="38"/>
      <c r="AO628" s="160"/>
      <c r="AP628" s="160"/>
      <c r="AQ628" s="160"/>
      <c r="AR628" s="160"/>
    </row>
    <row r="629" spans="1:44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38"/>
      <c r="AK629" s="38"/>
      <c r="AO629" s="160"/>
      <c r="AP629" s="160"/>
      <c r="AQ629" s="160"/>
      <c r="AR629" s="160"/>
    </row>
    <row r="630" spans="1:44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38"/>
      <c r="AK630" s="38"/>
      <c r="AO630" s="160"/>
      <c r="AP630" s="160"/>
      <c r="AQ630" s="160"/>
      <c r="AR630" s="160"/>
    </row>
    <row r="631" spans="1:44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38"/>
      <c r="AK631" s="38"/>
      <c r="AO631" s="160"/>
      <c r="AP631" s="160"/>
      <c r="AQ631" s="160"/>
      <c r="AR631" s="160"/>
    </row>
    <row r="632" spans="1:44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38"/>
      <c r="AK632" s="38"/>
      <c r="AO632" s="160"/>
      <c r="AP632" s="160"/>
      <c r="AQ632" s="160"/>
      <c r="AR632" s="160"/>
    </row>
    <row r="633" spans="1:44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38"/>
      <c r="AK633" s="38"/>
      <c r="AO633" s="160"/>
      <c r="AP633" s="160"/>
      <c r="AQ633" s="160"/>
      <c r="AR633" s="160"/>
    </row>
    <row r="634" spans="1:44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38"/>
      <c r="AK634" s="38"/>
      <c r="AO634" s="160"/>
      <c r="AP634" s="160"/>
      <c r="AQ634" s="160"/>
      <c r="AR634" s="160"/>
    </row>
    <row r="635" spans="1:44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38"/>
      <c r="AK635" s="38"/>
      <c r="AO635" s="160"/>
      <c r="AP635" s="160"/>
      <c r="AQ635" s="160"/>
      <c r="AR635" s="160"/>
    </row>
    <row r="636" spans="1:44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38"/>
      <c r="AK636" s="38"/>
      <c r="AO636" s="160"/>
      <c r="AP636" s="160"/>
      <c r="AQ636" s="160"/>
      <c r="AR636" s="160"/>
    </row>
    <row r="637" spans="1:44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38"/>
      <c r="AK637" s="38"/>
      <c r="AO637" s="160"/>
      <c r="AP637" s="160"/>
      <c r="AQ637" s="160"/>
      <c r="AR637" s="160"/>
    </row>
    <row r="638" spans="1:44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38"/>
      <c r="AK638" s="38"/>
      <c r="AO638" s="160"/>
      <c r="AP638" s="160"/>
      <c r="AQ638" s="160"/>
      <c r="AR638" s="160"/>
    </row>
    <row r="639" spans="1:44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38"/>
      <c r="AK639" s="38"/>
      <c r="AO639" s="160"/>
      <c r="AP639" s="160"/>
      <c r="AQ639" s="160"/>
      <c r="AR639" s="160"/>
    </row>
    <row r="640" spans="1:44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38"/>
      <c r="AK640" s="38"/>
      <c r="AO640" s="160"/>
      <c r="AP640" s="160"/>
      <c r="AQ640" s="160"/>
      <c r="AR640" s="160"/>
    </row>
    <row r="641" spans="1:44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38"/>
      <c r="AK641" s="38"/>
      <c r="AO641" s="160"/>
      <c r="AP641" s="160"/>
      <c r="AQ641" s="160"/>
      <c r="AR641" s="160"/>
    </row>
    <row r="642" spans="1:44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38"/>
      <c r="AK642" s="38"/>
      <c r="AO642" s="160"/>
      <c r="AP642" s="160"/>
      <c r="AQ642" s="160"/>
      <c r="AR642" s="160"/>
    </row>
    <row r="643" spans="1:44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38"/>
      <c r="AK643" s="38"/>
      <c r="AO643" s="160"/>
      <c r="AP643" s="160"/>
      <c r="AQ643" s="160"/>
      <c r="AR643" s="160"/>
    </row>
    <row r="644" spans="1:44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38"/>
      <c r="AK644" s="38"/>
      <c r="AO644" s="160"/>
      <c r="AP644" s="160"/>
      <c r="AQ644" s="160"/>
      <c r="AR644" s="160"/>
    </row>
    <row r="645" spans="1:44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38"/>
      <c r="AK645" s="38"/>
      <c r="AO645" s="160"/>
      <c r="AP645" s="160"/>
      <c r="AQ645" s="160"/>
      <c r="AR645" s="160"/>
    </row>
    <row r="646" spans="1:44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38"/>
      <c r="AK646" s="38"/>
      <c r="AO646" s="160"/>
      <c r="AP646" s="160"/>
      <c r="AQ646" s="160"/>
      <c r="AR646" s="160"/>
    </row>
    <row r="647" spans="1:44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38"/>
      <c r="AK647" s="38"/>
      <c r="AO647" s="160"/>
      <c r="AP647" s="160"/>
      <c r="AQ647" s="160"/>
      <c r="AR647" s="160"/>
    </row>
    <row r="648" spans="1:44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38"/>
      <c r="AK648" s="38"/>
      <c r="AO648" s="160"/>
      <c r="AP648" s="160"/>
      <c r="AQ648" s="160"/>
      <c r="AR648" s="160"/>
    </row>
    <row r="649" spans="1:44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38"/>
      <c r="AK649" s="38"/>
      <c r="AO649" s="160"/>
      <c r="AP649" s="160"/>
      <c r="AQ649" s="160"/>
      <c r="AR649" s="160"/>
    </row>
    <row r="650" spans="1:44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38"/>
      <c r="AK650" s="38"/>
      <c r="AO650" s="160"/>
      <c r="AP650" s="160"/>
      <c r="AQ650" s="160"/>
      <c r="AR650" s="160"/>
    </row>
    <row r="651" spans="1:44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38"/>
      <c r="AK651" s="38"/>
      <c r="AO651" s="160"/>
      <c r="AP651" s="160"/>
      <c r="AQ651" s="160"/>
      <c r="AR651" s="160"/>
    </row>
    <row r="652" spans="1:44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38"/>
      <c r="AK652" s="38"/>
      <c r="AO652" s="160"/>
      <c r="AP652" s="160"/>
      <c r="AQ652" s="160"/>
      <c r="AR652" s="160"/>
    </row>
    <row r="653" spans="1:44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38"/>
      <c r="AK653" s="38"/>
      <c r="AO653" s="160"/>
      <c r="AP653" s="160"/>
      <c r="AQ653" s="160"/>
      <c r="AR653" s="160"/>
    </row>
    <row r="654" spans="1:44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38"/>
      <c r="AK654" s="38"/>
      <c r="AO654" s="160"/>
      <c r="AP654" s="160"/>
      <c r="AQ654" s="160"/>
      <c r="AR654" s="160"/>
    </row>
    <row r="655" spans="1:44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38"/>
      <c r="AK655" s="38"/>
      <c r="AO655" s="160"/>
      <c r="AP655" s="160"/>
      <c r="AQ655" s="160"/>
      <c r="AR655" s="160"/>
    </row>
    <row r="656" spans="1:44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38"/>
      <c r="AK656" s="38"/>
      <c r="AO656" s="160"/>
      <c r="AP656" s="160"/>
      <c r="AQ656" s="160"/>
      <c r="AR656" s="160"/>
    </row>
    <row r="657" spans="1:44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38"/>
      <c r="AK657" s="38"/>
      <c r="AO657" s="160"/>
      <c r="AP657" s="160"/>
      <c r="AQ657" s="160"/>
      <c r="AR657" s="160"/>
    </row>
    <row r="658" spans="1:44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38"/>
      <c r="AK658" s="38"/>
      <c r="AO658" s="160"/>
      <c r="AP658" s="160"/>
      <c r="AQ658" s="160"/>
      <c r="AR658" s="160"/>
    </row>
    <row r="659" spans="1:44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38"/>
      <c r="AK659" s="38"/>
      <c r="AO659" s="160"/>
      <c r="AP659" s="160"/>
      <c r="AQ659" s="160"/>
      <c r="AR659" s="160"/>
    </row>
    <row r="660" spans="1:44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38"/>
      <c r="AK660" s="38"/>
      <c r="AO660" s="160"/>
      <c r="AP660" s="160"/>
      <c r="AQ660" s="160"/>
      <c r="AR660" s="160"/>
    </row>
    <row r="661" spans="1:44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38"/>
      <c r="AK661" s="38"/>
      <c r="AO661" s="160"/>
      <c r="AP661" s="160"/>
      <c r="AQ661" s="160"/>
      <c r="AR661" s="160"/>
    </row>
    <row r="662" spans="1:44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38"/>
      <c r="AK662" s="38"/>
      <c r="AO662" s="160"/>
      <c r="AP662" s="160"/>
      <c r="AQ662" s="160"/>
      <c r="AR662" s="160"/>
    </row>
    <row r="663" spans="1:44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38"/>
      <c r="AK663" s="38"/>
      <c r="AO663" s="160"/>
      <c r="AP663" s="160"/>
      <c r="AQ663" s="160"/>
      <c r="AR663" s="160"/>
    </row>
    <row r="664" spans="1:44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38"/>
      <c r="AK664" s="38"/>
      <c r="AO664" s="160"/>
      <c r="AP664" s="160"/>
      <c r="AQ664" s="160"/>
      <c r="AR664" s="160"/>
    </row>
    <row r="665" spans="1:44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38"/>
      <c r="AK665" s="38"/>
      <c r="AO665" s="160"/>
      <c r="AP665" s="160"/>
      <c r="AQ665" s="160"/>
      <c r="AR665" s="160"/>
    </row>
    <row r="666" spans="1:44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38"/>
      <c r="AK666" s="38"/>
      <c r="AO666" s="160"/>
      <c r="AP666" s="160"/>
      <c r="AQ666" s="160"/>
      <c r="AR666" s="160"/>
    </row>
    <row r="667" spans="1:44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38"/>
      <c r="AK667" s="38"/>
      <c r="AO667" s="160"/>
      <c r="AP667" s="160"/>
      <c r="AQ667" s="160"/>
      <c r="AR667" s="160"/>
    </row>
    <row r="668" spans="1:44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38"/>
      <c r="AK668" s="38"/>
      <c r="AO668" s="160"/>
      <c r="AP668" s="160"/>
      <c r="AQ668" s="160"/>
      <c r="AR668" s="160"/>
    </row>
    <row r="669" spans="1:44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38"/>
      <c r="AK669" s="38"/>
      <c r="AO669" s="160"/>
      <c r="AP669" s="160"/>
      <c r="AQ669" s="160"/>
      <c r="AR669" s="160"/>
    </row>
    <row r="670" spans="1:44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38"/>
      <c r="AK670" s="38"/>
      <c r="AO670" s="160"/>
      <c r="AP670" s="160"/>
      <c r="AQ670" s="160"/>
      <c r="AR670" s="160"/>
    </row>
    <row r="671" spans="1:44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38"/>
      <c r="AK671" s="38"/>
      <c r="AO671" s="160"/>
      <c r="AP671" s="160"/>
      <c r="AQ671" s="160"/>
      <c r="AR671" s="160"/>
    </row>
    <row r="672" spans="1:44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38"/>
      <c r="AK672" s="38"/>
      <c r="AO672" s="160"/>
      <c r="AP672" s="160"/>
      <c r="AQ672" s="160"/>
      <c r="AR672" s="160"/>
    </row>
    <row r="673" spans="1:44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38"/>
      <c r="AK673" s="38"/>
      <c r="AO673" s="160"/>
      <c r="AP673" s="160"/>
      <c r="AQ673" s="160"/>
      <c r="AR673" s="160"/>
    </row>
    <row r="674" spans="1:44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38"/>
      <c r="AK674" s="38"/>
      <c r="AO674" s="160"/>
      <c r="AP674" s="160"/>
      <c r="AQ674" s="160"/>
      <c r="AR674" s="160"/>
    </row>
    <row r="675" spans="1:44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38"/>
      <c r="AK675" s="38"/>
      <c r="AO675" s="160"/>
      <c r="AP675" s="160"/>
      <c r="AQ675" s="160"/>
      <c r="AR675" s="160"/>
    </row>
    <row r="676" spans="1:44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38"/>
      <c r="AK676" s="38"/>
      <c r="AO676" s="160"/>
      <c r="AP676" s="160"/>
      <c r="AQ676" s="160"/>
      <c r="AR676" s="160"/>
    </row>
    <row r="677" spans="1:44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38"/>
      <c r="AK677" s="38"/>
      <c r="AO677" s="160"/>
      <c r="AP677" s="160"/>
      <c r="AQ677" s="160"/>
      <c r="AR677" s="160"/>
    </row>
    <row r="678" spans="1:44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38"/>
      <c r="AK678" s="38"/>
      <c r="AO678" s="160"/>
      <c r="AP678" s="160"/>
      <c r="AQ678" s="160"/>
      <c r="AR678" s="160"/>
    </row>
    <row r="679" spans="1:44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38"/>
      <c r="AK679" s="38"/>
      <c r="AO679" s="160"/>
      <c r="AP679" s="160"/>
      <c r="AQ679" s="160"/>
      <c r="AR679" s="160"/>
    </row>
    <row r="680" spans="1:44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38"/>
      <c r="AK680" s="38"/>
      <c r="AO680" s="160"/>
      <c r="AP680" s="160"/>
      <c r="AQ680" s="160"/>
      <c r="AR680" s="160"/>
    </row>
    <row r="681" spans="1:44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38"/>
      <c r="AK681" s="38"/>
      <c r="AO681" s="160"/>
      <c r="AP681" s="160"/>
      <c r="AQ681" s="160"/>
      <c r="AR681" s="160"/>
    </row>
    <row r="682" spans="1:44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38"/>
      <c r="AK682" s="38"/>
      <c r="AO682" s="160"/>
      <c r="AP682" s="160"/>
      <c r="AQ682" s="160"/>
      <c r="AR682" s="160"/>
    </row>
    <row r="683" spans="1:44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38"/>
      <c r="AK683" s="38"/>
      <c r="AO683" s="160"/>
      <c r="AP683" s="160"/>
      <c r="AQ683" s="160"/>
      <c r="AR683" s="160"/>
    </row>
    <row r="684" spans="1:44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38"/>
      <c r="AK684" s="38"/>
      <c r="AO684" s="160"/>
      <c r="AP684" s="160"/>
      <c r="AQ684" s="160"/>
      <c r="AR684" s="160"/>
    </row>
    <row r="685" spans="1:44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38"/>
      <c r="AK685" s="38"/>
      <c r="AO685" s="160"/>
      <c r="AP685" s="160"/>
      <c r="AQ685" s="160"/>
      <c r="AR685" s="160"/>
    </row>
    <row r="686" spans="1:44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38"/>
      <c r="AK686" s="38"/>
      <c r="AO686" s="160"/>
      <c r="AP686" s="160"/>
      <c r="AQ686" s="160"/>
      <c r="AR686" s="160"/>
    </row>
    <row r="687" spans="1:44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38"/>
      <c r="AK687" s="38"/>
      <c r="AO687" s="160"/>
      <c r="AP687" s="160"/>
      <c r="AQ687" s="160"/>
      <c r="AR687" s="160"/>
    </row>
    <row r="688" spans="1:44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38"/>
      <c r="AK688" s="38"/>
      <c r="AO688" s="160"/>
      <c r="AP688" s="160"/>
      <c r="AQ688" s="160"/>
      <c r="AR688" s="160"/>
    </row>
    <row r="689" spans="1:44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38"/>
      <c r="AK689" s="38"/>
      <c r="AO689" s="160"/>
      <c r="AP689" s="160"/>
      <c r="AQ689" s="160"/>
      <c r="AR689" s="160"/>
    </row>
    <row r="690" spans="1:44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38"/>
      <c r="AK690" s="38"/>
      <c r="AO690" s="160"/>
      <c r="AP690" s="160"/>
      <c r="AQ690" s="160"/>
      <c r="AR690" s="160"/>
    </row>
    <row r="691" spans="1:44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38"/>
      <c r="AK691" s="38"/>
      <c r="AO691" s="160"/>
      <c r="AP691" s="160"/>
      <c r="AQ691" s="160"/>
      <c r="AR691" s="160"/>
    </row>
    <row r="692" spans="1:44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38"/>
      <c r="AK692" s="38"/>
      <c r="AO692" s="160"/>
      <c r="AP692" s="160"/>
      <c r="AQ692" s="160"/>
      <c r="AR692" s="160"/>
    </row>
    <row r="693" spans="1:44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38"/>
      <c r="AK693" s="38"/>
      <c r="AO693" s="160"/>
      <c r="AP693" s="160"/>
      <c r="AQ693" s="160"/>
      <c r="AR693" s="160"/>
    </row>
    <row r="694" spans="1:44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38"/>
      <c r="AK694" s="38"/>
      <c r="AO694" s="160"/>
      <c r="AP694" s="160"/>
      <c r="AQ694" s="160"/>
      <c r="AR694" s="160"/>
    </row>
    <row r="695" spans="1:44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38"/>
      <c r="AK695" s="38"/>
      <c r="AO695" s="160"/>
      <c r="AP695" s="160"/>
      <c r="AQ695" s="160"/>
      <c r="AR695" s="160"/>
    </row>
    <row r="696" spans="1:44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38"/>
      <c r="AK696" s="38"/>
      <c r="AO696" s="160"/>
      <c r="AP696" s="160"/>
      <c r="AQ696" s="160"/>
      <c r="AR696" s="160"/>
    </row>
    <row r="697" spans="1:44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38"/>
      <c r="AK697" s="38"/>
      <c r="AO697" s="160"/>
      <c r="AP697" s="160"/>
      <c r="AQ697" s="160"/>
      <c r="AR697" s="160"/>
    </row>
    <row r="698" spans="1:44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38"/>
      <c r="AK698" s="38"/>
      <c r="AO698" s="160"/>
      <c r="AP698" s="160"/>
      <c r="AQ698" s="160"/>
      <c r="AR698" s="160"/>
    </row>
    <row r="699" spans="1:44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38"/>
      <c r="AK699" s="38"/>
      <c r="AO699" s="160"/>
      <c r="AP699" s="160"/>
      <c r="AQ699" s="160"/>
      <c r="AR699" s="160"/>
    </row>
    <row r="700" spans="1:44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38"/>
      <c r="AK700" s="38"/>
      <c r="AO700" s="160"/>
      <c r="AP700" s="160"/>
      <c r="AQ700" s="160"/>
      <c r="AR700" s="160"/>
    </row>
    <row r="701" spans="1:44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38"/>
      <c r="AK701" s="38"/>
      <c r="AO701" s="160"/>
      <c r="AP701" s="160"/>
      <c r="AQ701" s="160"/>
      <c r="AR701" s="160"/>
    </row>
    <row r="702" spans="1:44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38"/>
      <c r="AK702" s="38"/>
      <c r="AO702" s="160"/>
      <c r="AP702" s="160"/>
      <c r="AQ702" s="160"/>
      <c r="AR702" s="160"/>
    </row>
    <row r="703" spans="1:44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38"/>
      <c r="AK703" s="38"/>
      <c r="AO703" s="160"/>
      <c r="AP703" s="160"/>
      <c r="AQ703" s="160"/>
      <c r="AR703" s="160"/>
    </row>
    <row r="704" spans="1:44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38"/>
      <c r="AK704" s="38"/>
      <c r="AO704" s="160"/>
      <c r="AP704" s="160"/>
      <c r="AQ704" s="160"/>
      <c r="AR704" s="160"/>
    </row>
    <row r="705" spans="1:44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38"/>
      <c r="AK705" s="38"/>
      <c r="AO705" s="160"/>
      <c r="AP705" s="160"/>
      <c r="AQ705" s="160"/>
      <c r="AR705" s="160"/>
    </row>
    <row r="706" spans="1:44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38"/>
      <c r="AK706" s="38"/>
      <c r="AO706" s="160"/>
      <c r="AP706" s="160"/>
      <c r="AQ706" s="160"/>
      <c r="AR706" s="160"/>
    </row>
    <row r="707" spans="1:44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38"/>
      <c r="AK707" s="38"/>
      <c r="AO707" s="160"/>
      <c r="AP707" s="160"/>
      <c r="AQ707" s="160"/>
      <c r="AR707" s="160"/>
    </row>
    <row r="708" spans="1:44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38"/>
      <c r="AK708" s="38"/>
      <c r="AO708" s="160"/>
      <c r="AP708" s="160"/>
      <c r="AQ708" s="160"/>
      <c r="AR708" s="160"/>
    </row>
    <row r="709" spans="1:44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38"/>
      <c r="AK709" s="38"/>
      <c r="AO709" s="160"/>
      <c r="AP709" s="160"/>
      <c r="AQ709" s="160"/>
      <c r="AR709" s="160"/>
    </row>
    <row r="710" spans="1:44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38"/>
      <c r="AK710" s="38"/>
      <c r="AO710" s="160"/>
      <c r="AP710" s="160"/>
      <c r="AQ710" s="160"/>
      <c r="AR710" s="160"/>
    </row>
    <row r="711" spans="1:44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38"/>
      <c r="AK711" s="38"/>
      <c r="AO711" s="160"/>
      <c r="AP711" s="160"/>
      <c r="AQ711" s="160"/>
      <c r="AR711" s="160"/>
    </row>
    <row r="712" spans="1:44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38"/>
      <c r="AK712" s="38"/>
      <c r="AO712" s="160"/>
      <c r="AP712" s="160"/>
      <c r="AQ712" s="160"/>
      <c r="AR712" s="160"/>
    </row>
    <row r="713" spans="1:44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38"/>
      <c r="AK713" s="38"/>
      <c r="AO713" s="160"/>
      <c r="AP713" s="160"/>
      <c r="AQ713" s="160"/>
      <c r="AR713" s="160"/>
    </row>
    <row r="714" spans="1:44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38"/>
      <c r="AK714" s="38"/>
      <c r="AO714" s="160"/>
      <c r="AP714" s="160"/>
      <c r="AQ714" s="160"/>
      <c r="AR714" s="160"/>
    </row>
    <row r="715" spans="1:44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38"/>
      <c r="AK715" s="38"/>
      <c r="AO715" s="160"/>
      <c r="AP715" s="160"/>
      <c r="AQ715" s="160"/>
      <c r="AR715" s="160"/>
    </row>
    <row r="716" spans="1:44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38"/>
      <c r="AK716" s="38"/>
      <c r="AO716" s="160"/>
      <c r="AP716" s="160"/>
      <c r="AQ716" s="160"/>
      <c r="AR716" s="160"/>
    </row>
    <row r="717" spans="1:44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38"/>
      <c r="AK717" s="38"/>
      <c r="AO717" s="160"/>
      <c r="AP717" s="160"/>
      <c r="AQ717" s="160"/>
      <c r="AR717" s="160"/>
    </row>
    <row r="718" spans="1:44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38"/>
      <c r="AK718" s="38"/>
      <c r="AO718" s="160"/>
      <c r="AP718" s="160"/>
      <c r="AQ718" s="160"/>
      <c r="AR718" s="160"/>
    </row>
    <row r="719" spans="1:44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38"/>
      <c r="AK719" s="38"/>
      <c r="AO719" s="160"/>
      <c r="AP719" s="160"/>
      <c r="AQ719" s="160"/>
      <c r="AR719" s="160"/>
    </row>
    <row r="720" spans="1:44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38"/>
      <c r="AK720" s="38"/>
      <c r="AO720" s="160"/>
      <c r="AP720" s="160"/>
      <c r="AQ720" s="160"/>
      <c r="AR720" s="160"/>
    </row>
    <row r="721" spans="1:44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38"/>
      <c r="AK721" s="38"/>
      <c r="AO721" s="160"/>
      <c r="AP721" s="160"/>
      <c r="AQ721" s="160"/>
      <c r="AR721" s="160"/>
    </row>
    <row r="722" spans="1:44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38"/>
      <c r="AK722" s="38"/>
      <c r="AO722" s="160"/>
      <c r="AP722" s="160"/>
      <c r="AQ722" s="160"/>
      <c r="AR722" s="160"/>
    </row>
    <row r="723" spans="1:44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38"/>
      <c r="AK723" s="38"/>
      <c r="AO723" s="160"/>
      <c r="AP723" s="160"/>
      <c r="AQ723" s="160"/>
      <c r="AR723" s="160"/>
    </row>
    <row r="724" spans="1:44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38"/>
      <c r="AK724" s="38"/>
      <c r="AO724" s="160"/>
      <c r="AP724" s="160"/>
      <c r="AQ724" s="160"/>
      <c r="AR724" s="160"/>
    </row>
    <row r="725" spans="1:44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38"/>
      <c r="AK725" s="38"/>
      <c r="AO725" s="160"/>
      <c r="AP725" s="160"/>
      <c r="AQ725" s="160"/>
      <c r="AR725" s="160"/>
    </row>
    <row r="726" spans="1:44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38"/>
      <c r="AK726" s="38"/>
      <c r="AO726" s="160"/>
      <c r="AP726" s="160"/>
      <c r="AQ726" s="160"/>
      <c r="AR726" s="160"/>
    </row>
    <row r="727" spans="1:44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38"/>
      <c r="AK727" s="38"/>
      <c r="AO727" s="160"/>
      <c r="AP727" s="160"/>
      <c r="AQ727" s="160"/>
      <c r="AR727" s="160"/>
    </row>
    <row r="728" spans="1:44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38"/>
      <c r="AK728" s="38"/>
      <c r="AO728" s="160"/>
      <c r="AP728" s="160"/>
      <c r="AQ728" s="160"/>
      <c r="AR728" s="160"/>
    </row>
    <row r="729" spans="1:44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38"/>
      <c r="AK729" s="38"/>
      <c r="AO729" s="160"/>
      <c r="AP729" s="160"/>
      <c r="AQ729" s="160"/>
      <c r="AR729" s="160"/>
    </row>
    <row r="730" spans="1:44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38"/>
      <c r="AK730" s="38"/>
      <c r="AO730" s="160"/>
      <c r="AP730" s="160"/>
      <c r="AQ730" s="160"/>
      <c r="AR730" s="160"/>
    </row>
    <row r="731" spans="1:44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38"/>
      <c r="AK731" s="38"/>
      <c r="AO731" s="160"/>
      <c r="AP731" s="160"/>
      <c r="AQ731" s="160"/>
      <c r="AR731" s="160"/>
    </row>
    <row r="732" spans="1:44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38"/>
      <c r="AK732" s="38"/>
      <c r="AO732" s="160"/>
      <c r="AP732" s="160"/>
      <c r="AQ732" s="160"/>
      <c r="AR732" s="160"/>
    </row>
    <row r="733" spans="1:44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38"/>
      <c r="AK733" s="38"/>
      <c r="AO733" s="160"/>
      <c r="AP733" s="160"/>
      <c r="AQ733" s="160"/>
      <c r="AR733" s="160"/>
    </row>
    <row r="734" spans="1:44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38"/>
      <c r="AK734" s="38"/>
      <c r="AO734" s="160"/>
      <c r="AP734" s="160"/>
      <c r="AQ734" s="160"/>
      <c r="AR734" s="160"/>
    </row>
    <row r="735" spans="1:44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38"/>
      <c r="AK735" s="38"/>
      <c r="AO735" s="160"/>
      <c r="AP735" s="160"/>
      <c r="AQ735" s="160"/>
      <c r="AR735" s="160"/>
    </row>
    <row r="736" spans="1:44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38"/>
      <c r="AK736" s="38"/>
      <c r="AO736" s="160"/>
      <c r="AP736" s="160"/>
      <c r="AQ736" s="160"/>
      <c r="AR736" s="160"/>
    </row>
    <row r="737" spans="1:44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38"/>
      <c r="AK737" s="38"/>
      <c r="AO737" s="160"/>
      <c r="AP737" s="160"/>
      <c r="AQ737" s="160"/>
      <c r="AR737" s="160"/>
    </row>
    <row r="738" spans="1:44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38"/>
      <c r="AK738" s="38"/>
      <c r="AO738" s="160"/>
      <c r="AP738" s="160"/>
      <c r="AQ738" s="160"/>
      <c r="AR738" s="160"/>
    </row>
    <row r="739" spans="1:44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38"/>
      <c r="AK739" s="38"/>
      <c r="AO739" s="160"/>
      <c r="AP739" s="160"/>
      <c r="AQ739" s="160"/>
      <c r="AR739" s="160"/>
    </row>
    <row r="740" spans="1:44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38"/>
      <c r="AK740" s="38"/>
      <c r="AO740" s="160"/>
      <c r="AP740" s="160"/>
      <c r="AQ740" s="160"/>
      <c r="AR740" s="160"/>
    </row>
    <row r="741" spans="1:44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38"/>
      <c r="AK741" s="38"/>
      <c r="AO741" s="160"/>
      <c r="AP741" s="160"/>
      <c r="AQ741" s="160"/>
      <c r="AR741" s="160"/>
    </row>
    <row r="742" spans="1:44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38"/>
      <c r="AK742" s="38"/>
      <c r="AO742" s="160"/>
      <c r="AP742" s="160"/>
      <c r="AQ742" s="160"/>
      <c r="AR742" s="160"/>
    </row>
    <row r="743" spans="1:44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38"/>
      <c r="AK743" s="38"/>
      <c r="AO743" s="160"/>
      <c r="AP743" s="160"/>
      <c r="AQ743" s="160"/>
      <c r="AR743" s="160"/>
    </row>
    <row r="744" spans="1:44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38"/>
      <c r="AK744" s="38"/>
      <c r="AO744" s="160"/>
      <c r="AP744" s="160"/>
      <c r="AQ744" s="160"/>
      <c r="AR744" s="160"/>
    </row>
    <row r="745" spans="1:44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38"/>
      <c r="AK745" s="38"/>
      <c r="AO745" s="160"/>
      <c r="AP745" s="160"/>
      <c r="AQ745" s="160"/>
      <c r="AR745" s="160"/>
    </row>
    <row r="746" spans="1:44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38"/>
      <c r="AK746" s="38"/>
      <c r="AO746" s="160"/>
      <c r="AP746" s="160"/>
      <c r="AQ746" s="160"/>
      <c r="AR746" s="160"/>
    </row>
    <row r="747" spans="1:44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38"/>
      <c r="AK747" s="38"/>
      <c r="AO747" s="160"/>
      <c r="AP747" s="160"/>
      <c r="AQ747" s="160"/>
      <c r="AR747" s="160"/>
    </row>
    <row r="748" spans="1:44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38"/>
      <c r="AK748" s="38"/>
      <c r="AO748" s="160"/>
      <c r="AP748" s="160"/>
      <c r="AQ748" s="160"/>
      <c r="AR748" s="160"/>
    </row>
    <row r="749" spans="1:44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38"/>
      <c r="AK749" s="38"/>
      <c r="AO749" s="160"/>
      <c r="AP749" s="160"/>
      <c r="AQ749" s="160"/>
      <c r="AR749" s="160"/>
    </row>
    <row r="750" spans="1:44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38"/>
      <c r="AK750" s="38"/>
      <c r="AO750" s="160"/>
      <c r="AP750" s="160"/>
      <c r="AQ750" s="160"/>
      <c r="AR750" s="160"/>
    </row>
    <row r="751" spans="1:44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38"/>
      <c r="AK751" s="38"/>
      <c r="AO751" s="160"/>
      <c r="AP751" s="160"/>
      <c r="AQ751" s="160"/>
      <c r="AR751" s="160"/>
    </row>
    <row r="752" spans="1:44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38"/>
      <c r="AK752" s="38"/>
      <c r="AO752" s="160"/>
      <c r="AP752" s="160"/>
      <c r="AQ752" s="160"/>
      <c r="AR752" s="160"/>
    </row>
    <row r="753" spans="1:44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38"/>
      <c r="AK753" s="38"/>
      <c r="AO753" s="160"/>
      <c r="AP753" s="160"/>
      <c r="AQ753" s="160"/>
      <c r="AR753" s="160"/>
    </row>
    <row r="754" spans="1:44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38"/>
      <c r="AK754" s="38"/>
      <c r="AO754" s="160"/>
      <c r="AP754" s="160"/>
      <c r="AQ754" s="160"/>
      <c r="AR754" s="160"/>
    </row>
    <row r="755" spans="1:44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38"/>
      <c r="AK755" s="38"/>
      <c r="AO755" s="160"/>
      <c r="AP755" s="160"/>
      <c r="AQ755" s="160"/>
      <c r="AR755" s="160"/>
    </row>
    <row r="756" spans="1:44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38"/>
      <c r="AK756" s="38"/>
      <c r="AO756" s="160"/>
      <c r="AP756" s="160"/>
      <c r="AQ756" s="160"/>
      <c r="AR756" s="160"/>
    </row>
    <row r="757" spans="1:44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38"/>
      <c r="AK757" s="38"/>
      <c r="AO757" s="160"/>
      <c r="AP757" s="160"/>
      <c r="AQ757" s="160"/>
      <c r="AR757" s="160"/>
    </row>
    <row r="758" spans="1:44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38"/>
      <c r="AK758" s="38"/>
      <c r="AO758" s="160"/>
      <c r="AP758" s="160"/>
      <c r="AQ758" s="160"/>
      <c r="AR758" s="160"/>
    </row>
    <row r="759" spans="1:44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38"/>
      <c r="AK759" s="38"/>
      <c r="AO759" s="160"/>
      <c r="AP759" s="160"/>
      <c r="AQ759" s="160"/>
      <c r="AR759" s="160"/>
    </row>
    <row r="760" spans="1:44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38"/>
      <c r="AK760" s="38"/>
      <c r="AO760" s="160"/>
      <c r="AP760" s="160"/>
      <c r="AQ760" s="160"/>
      <c r="AR760" s="160"/>
    </row>
    <row r="761" spans="1:44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38"/>
      <c r="AK761" s="38"/>
      <c r="AO761" s="160"/>
      <c r="AP761" s="160"/>
      <c r="AQ761" s="160"/>
      <c r="AR761" s="160"/>
    </row>
    <row r="762" spans="1:44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38"/>
      <c r="AK762" s="38"/>
      <c r="AO762" s="160"/>
      <c r="AP762" s="160"/>
      <c r="AQ762" s="160"/>
      <c r="AR762" s="160"/>
    </row>
    <row r="763" spans="1:44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38"/>
      <c r="AK763" s="38"/>
      <c r="AO763" s="160"/>
      <c r="AP763" s="160"/>
      <c r="AQ763" s="160"/>
      <c r="AR763" s="160"/>
    </row>
    <row r="764" spans="1:44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38"/>
      <c r="AK764" s="38"/>
      <c r="AO764" s="160"/>
      <c r="AP764" s="160"/>
      <c r="AQ764" s="160"/>
      <c r="AR764" s="160"/>
    </row>
    <row r="765" spans="1:44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38"/>
      <c r="AK765" s="38"/>
      <c r="AO765" s="160"/>
      <c r="AP765" s="160"/>
      <c r="AQ765" s="160"/>
      <c r="AR765" s="160"/>
    </row>
    <row r="766" spans="1:44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38"/>
      <c r="AK766" s="38"/>
      <c r="AO766" s="160"/>
      <c r="AP766" s="160"/>
      <c r="AQ766" s="160"/>
      <c r="AR766" s="160"/>
    </row>
    <row r="767" spans="1:44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38"/>
      <c r="AK767" s="38"/>
      <c r="AO767" s="160"/>
      <c r="AP767" s="160"/>
      <c r="AQ767" s="160"/>
      <c r="AR767" s="160"/>
    </row>
    <row r="768" spans="1:44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38"/>
      <c r="AK768" s="38"/>
      <c r="AO768" s="160"/>
      <c r="AP768" s="160"/>
      <c r="AQ768" s="160"/>
      <c r="AR768" s="160"/>
    </row>
    <row r="769" spans="1:44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38"/>
      <c r="AK769" s="38"/>
      <c r="AO769" s="160"/>
      <c r="AP769" s="160"/>
      <c r="AQ769" s="160"/>
      <c r="AR769" s="160"/>
    </row>
    <row r="770" spans="1:44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38"/>
      <c r="AK770" s="38"/>
      <c r="AO770" s="160"/>
      <c r="AP770" s="160"/>
      <c r="AQ770" s="160"/>
      <c r="AR770" s="160"/>
    </row>
    <row r="771" spans="1:44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38"/>
      <c r="AK771" s="38"/>
      <c r="AO771" s="160"/>
      <c r="AP771" s="160"/>
      <c r="AQ771" s="160"/>
      <c r="AR771" s="160"/>
    </row>
    <row r="772" spans="1:44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38"/>
      <c r="AK772" s="38"/>
      <c r="AO772" s="160"/>
      <c r="AP772" s="160"/>
      <c r="AQ772" s="160"/>
      <c r="AR772" s="160"/>
    </row>
    <row r="773" spans="1:44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38"/>
      <c r="AK773" s="38"/>
      <c r="AO773" s="160"/>
      <c r="AP773" s="160"/>
      <c r="AQ773" s="160"/>
      <c r="AR773" s="160"/>
    </row>
    <row r="774" spans="1:44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38"/>
      <c r="AK774" s="38"/>
      <c r="AO774" s="160"/>
      <c r="AP774" s="160"/>
      <c r="AQ774" s="160"/>
      <c r="AR774" s="160"/>
    </row>
    <row r="775" spans="1:44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38"/>
      <c r="AK775" s="38"/>
      <c r="AO775" s="160"/>
      <c r="AP775" s="160"/>
      <c r="AQ775" s="160"/>
      <c r="AR775" s="160"/>
    </row>
    <row r="776" spans="1:44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38"/>
      <c r="AK776" s="38"/>
      <c r="AO776" s="160"/>
      <c r="AP776" s="160"/>
      <c r="AQ776" s="160"/>
      <c r="AR776" s="160"/>
    </row>
    <row r="777" spans="1:44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38"/>
      <c r="AK777" s="38"/>
      <c r="AO777" s="160"/>
      <c r="AP777" s="160"/>
      <c r="AQ777" s="160"/>
      <c r="AR777" s="160"/>
    </row>
    <row r="778" spans="1:44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38"/>
      <c r="AK778" s="38"/>
      <c r="AO778" s="160"/>
      <c r="AP778" s="160"/>
      <c r="AQ778" s="160"/>
      <c r="AR778" s="160"/>
    </row>
    <row r="779" spans="1:44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38"/>
      <c r="AK779" s="38"/>
      <c r="AO779" s="160"/>
      <c r="AP779" s="160"/>
      <c r="AQ779" s="160"/>
      <c r="AR779" s="160"/>
    </row>
    <row r="780" spans="1:44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38"/>
      <c r="AK780" s="38"/>
      <c r="AO780" s="160"/>
      <c r="AP780" s="160"/>
      <c r="AQ780" s="160"/>
      <c r="AR780" s="160"/>
    </row>
    <row r="781" spans="1:44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38"/>
      <c r="AK781" s="38"/>
      <c r="AO781" s="160"/>
      <c r="AP781" s="160"/>
      <c r="AQ781" s="160"/>
      <c r="AR781" s="160"/>
    </row>
    <row r="782" spans="1:44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38"/>
      <c r="AK782" s="38"/>
      <c r="AO782" s="160"/>
      <c r="AP782" s="160"/>
      <c r="AQ782" s="160"/>
      <c r="AR782" s="160"/>
    </row>
    <row r="783" spans="1:44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38"/>
      <c r="AK783" s="38"/>
      <c r="AO783" s="160"/>
      <c r="AP783" s="160"/>
      <c r="AQ783" s="160"/>
      <c r="AR783" s="160"/>
    </row>
    <row r="784" spans="1:44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38"/>
      <c r="AK784" s="38"/>
      <c r="AO784" s="160"/>
      <c r="AP784" s="160"/>
      <c r="AQ784" s="160"/>
      <c r="AR784" s="160"/>
    </row>
    <row r="785" spans="1:44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38"/>
      <c r="AK785" s="38"/>
      <c r="AO785" s="160"/>
      <c r="AP785" s="160"/>
      <c r="AQ785" s="160"/>
      <c r="AR785" s="160"/>
    </row>
    <row r="786" spans="1:44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38"/>
      <c r="AK786" s="38"/>
      <c r="AO786" s="160"/>
      <c r="AP786" s="160"/>
      <c r="AQ786" s="160"/>
      <c r="AR786" s="160"/>
    </row>
    <row r="787" spans="1:44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38"/>
      <c r="AK787" s="38"/>
      <c r="AO787" s="160"/>
      <c r="AP787" s="160"/>
      <c r="AQ787" s="160"/>
      <c r="AR787" s="160"/>
    </row>
    <row r="788" spans="1:44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38"/>
      <c r="AK788" s="38"/>
      <c r="AO788" s="160"/>
      <c r="AP788" s="160"/>
      <c r="AQ788" s="160"/>
      <c r="AR788" s="160"/>
    </row>
    <row r="789" spans="1:44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38"/>
      <c r="AK789" s="38"/>
      <c r="AO789" s="160"/>
      <c r="AP789" s="160"/>
      <c r="AQ789" s="160"/>
      <c r="AR789" s="160"/>
    </row>
    <row r="790" spans="1:44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38"/>
      <c r="AK790" s="38"/>
      <c r="AO790" s="160"/>
      <c r="AP790" s="160"/>
      <c r="AQ790" s="160"/>
      <c r="AR790" s="160"/>
    </row>
    <row r="791" spans="1:44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38"/>
      <c r="AK791" s="38"/>
      <c r="AO791" s="160"/>
      <c r="AP791" s="160"/>
      <c r="AQ791" s="160"/>
      <c r="AR791" s="160"/>
    </row>
    <row r="792" spans="1:44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38"/>
      <c r="AK792" s="38"/>
      <c r="AO792" s="160"/>
      <c r="AP792" s="160"/>
      <c r="AQ792" s="160"/>
      <c r="AR792" s="160"/>
    </row>
    <row r="793" spans="1:44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38"/>
      <c r="AK793" s="38"/>
      <c r="AO793" s="160"/>
      <c r="AP793" s="160"/>
      <c r="AQ793" s="160"/>
      <c r="AR793" s="160"/>
    </row>
    <row r="794" spans="1:44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38"/>
      <c r="AK794" s="38"/>
      <c r="AO794" s="160"/>
      <c r="AP794" s="160"/>
      <c r="AQ794" s="160"/>
      <c r="AR794" s="160"/>
    </row>
    <row r="795" spans="1:44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38"/>
      <c r="AK795" s="38"/>
      <c r="AO795" s="160"/>
      <c r="AP795" s="160"/>
      <c r="AQ795" s="160"/>
      <c r="AR795" s="160"/>
    </row>
    <row r="796" spans="1:44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38"/>
      <c r="AK796" s="38"/>
      <c r="AO796" s="160"/>
      <c r="AP796" s="160"/>
      <c r="AQ796" s="160"/>
      <c r="AR796" s="160"/>
    </row>
    <row r="797" spans="1:44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38"/>
      <c r="AK797" s="38"/>
      <c r="AO797" s="160"/>
      <c r="AP797" s="160"/>
      <c r="AQ797" s="160"/>
      <c r="AR797" s="160"/>
    </row>
    <row r="798" spans="1:44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38"/>
      <c r="AK798" s="38"/>
      <c r="AO798" s="160"/>
      <c r="AP798" s="160"/>
      <c r="AQ798" s="160"/>
      <c r="AR798" s="160"/>
    </row>
    <row r="799" spans="1:44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38"/>
      <c r="AK799" s="38"/>
      <c r="AO799" s="160"/>
      <c r="AP799" s="160"/>
      <c r="AQ799" s="160"/>
      <c r="AR799" s="160"/>
    </row>
    <row r="800" spans="1:44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38"/>
      <c r="AK800" s="38"/>
      <c r="AO800" s="160"/>
      <c r="AP800" s="160"/>
      <c r="AQ800" s="160"/>
      <c r="AR800" s="160"/>
    </row>
    <row r="801" spans="1:44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38"/>
      <c r="AK801" s="38"/>
      <c r="AO801" s="160"/>
      <c r="AP801" s="160"/>
      <c r="AQ801" s="160"/>
      <c r="AR801" s="160"/>
    </row>
    <row r="802" spans="1:44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38"/>
      <c r="AK802" s="38"/>
      <c r="AO802" s="160"/>
      <c r="AP802" s="160"/>
      <c r="AQ802" s="160"/>
      <c r="AR802" s="160"/>
    </row>
    <row r="803" spans="1:44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38"/>
      <c r="AK803" s="38"/>
      <c r="AO803" s="160"/>
      <c r="AP803" s="160"/>
      <c r="AQ803" s="160"/>
      <c r="AR803" s="160"/>
    </row>
    <row r="804" spans="1:44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38"/>
      <c r="AK804" s="38"/>
      <c r="AO804" s="160"/>
      <c r="AP804" s="160"/>
      <c r="AQ804" s="160"/>
      <c r="AR804" s="160"/>
    </row>
    <row r="805" spans="1:44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38"/>
      <c r="AK805" s="38"/>
      <c r="AO805" s="160"/>
      <c r="AP805" s="160"/>
      <c r="AQ805" s="160"/>
      <c r="AR805" s="160"/>
    </row>
    <row r="806" spans="1:44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38"/>
      <c r="AK806" s="38"/>
      <c r="AO806" s="160"/>
      <c r="AP806" s="160"/>
      <c r="AQ806" s="160"/>
      <c r="AR806" s="160"/>
    </row>
    <row r="807" spans="1:44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38"/>
      <c r="AK807" s="38"/>
      <c r="AO807" s="160"/>
      <c r="AP807" s="160"/>
      <c r="AQ807" s="160"/>
      <c r="AR807" s="160"/>
    </row>
    <row r="808" spans="1:44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38"/>
      <c r="AK808" s="38"/>
      <c r="AO808" s="160"/>
      <c r="AP808" s="160"/>
      <c r="AQ808" s="160"/>
      <c r="AR808" s="160"/>
    </row>
    <row r="809" spans="1:44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38"/>
      <c r="AK809" s="38"/>
      <c r="AO809" s="160"/>
      <c r="AP809" s="160"/>
      <c r="AQ809" s="160"/>
      <c r="AR809" s="160"/>
    </row>
    <row r="810" spans="1:44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38"/>
      <c r="AK810" s="38"/>
      <c r="AO810" s="160"/>
      <c r="AP810" s="160"/>
      <c r="AQ810" s="160"/>
      <c r="AR810" s="160"/>
    </row>
    <row r="811" spans="1:44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38"/>
      <c r="AK811" s="38"/>
      <c r="AO811" s="160"/>
      <c r="AP811" s="160"/>
      <c r="AQ811" s="160"/>
      <c r="AR811" s="160"/>
    </row>
    <row r="812" spans="1:44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38"/>
      <c r="AK812" s="38"/>
      <c r="AO812" s="160"/>
      <c r="AP812" s="160"/>
      <c r="AQ812" s="160"/>
      <c r="AR812" s="160"/>
    </row>
    <row r="813" spans="1:44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38"/>
      <c r="AK813" s="38"/>
      <c r="AO813" s="160"/>
      <c r="AP813" s="160"/>
      <c r="AQ813" s="160"/>
      <c r="AR813" s="160"/>
    </row>
    <row r="814" spans="1:44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38"/>
      <c r="AK814" s="38"/>
      <c r="AO814" s="160"/>
      <c r="AP814" s="160"/>
      <c r="AQ814" s="160"/>
      <c r="AR814" s="160"/>
    </row>
    <row r="815" spans="1:44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38"/>
      <c r="AK815" s="38"/>
      <c r="AO815" s="160"/>
      <c r="AP815" s="160"/>
      <c r="AQ815" s="160"/>
      <c r="AR815" s="160"/>
    </row>
    <row r="816" spans="1:44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38"/>
      <c r="AK816" s="38"/>
      <c r="AO816" s="160"/>
      <c r="AP816" s="160"/>
      <c r="AQ816" s="160"/>
      <c r="AR816" s="160"/>
    </row>
    <row r="817" spans="1:44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38"/>
      <c r="AK817" s="38"/>
      <c r="AO817" s="160"/>
      <c r="AP817" s="160"/>
      <c r="AQ817" s="160"/>
      <c r="AR817" s="160"/>
    </row>
    <row r="818" spans="1:44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38"/>
      <c r="AK818" s="38"/>
      <c r="AO818" s="160"/>
      <c r="AP818" s="160"/>
      <c r="AQ818" s="160"/>
      <c r="AR818" s="160"/>
    </row>
    <row r="819" spans="1:44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38"/>
      <c r="AK819" s="38"/>
      <c r="AO819" s="160"/>
      <c r="AP819" s="160"/>
      <c r="AQ819" s="160"/>
      <c r="AR819" s="160"/>
    </row>
    <row r="820" spans="1:44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38"/>
      <c r="AK820" s="38"/>
      <c r="AO820" s="160"/>
      <c r="AP820" s="160"/>
      <c r="AQ820" s="160"/>
      <c r="AR820" s="160"/>
    </row>
    <row r="821" spans="1:44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38"/>
      <c r="AK821" s="38"/>
      <c r="AO821" s="160"/>
      <c r="AP821" s="160"/>
      <c r="AQ821" s="160"/>
      <c r="AR821" s="160"/>
    </row>
    <row r="822" spans="1:44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38"/>
      <c r="AK822" s="38"/>
      <c r="AO822" s="160"/>
      <c r="AP822" s="160"/>
      <c r="AQ822" s="160"/>
      <c r="AR822" s="160"/>
    </row>
    <row r="823" spans="1:44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38"/>
      <c r="AK823" s="38"/>
      <c r="AO823" s="160"/>
      <c r="AP823" s="160"/>
      <c r="AQ823" s="160"/>
      <c r="AR823" s="160"/>
    </row>
    <row r="824" spans="1:44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38"/>
      <c r="AK824" s="38"/>
      <c r="AO824" s="160"/>
      <c r="AP824" s="160"/>
      <c r="AQ824" s="160"/>
      <c r="AR824" s="160"/>
    </row>
    <row r="825" spans="1:44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38"/>
      <c r="AK825" s="38"/>
      <c r="AO825" s="160"/>
      <c r="AP825" s="160"/>
      <c r="AQ825" s="160"/>
      <c r="AR825" s="160"/>
    </row>
    <row r="826" spans="1:44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38"/>
      <c r="AK826" s="38"/>
      <c r="AO826" s="160"/>
      <c r="AP826" s="160"/>
      <c r="AQ826" s="160"/>
      <c r="AR826" s="160"/>
    </row>
    <row r="827" spans="1:44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38"/>
      <c r="AK827" s="38"/>
      <c r="AO827" s="160"/>
      <c r="AP827" s="160"/>
      <c r="AQ827" s="160"/>
      <c r="AR827" s="160"/>
    </row>
    <row r="828" spans="1:44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38"/>
      <c r="AK828" s="38"/>
      <c r="AO828" s="160"/>
      <c r="AP828" s="160"/>
      <c r="AQ828" s="160"/>
      <c r="AR828" s="160"/>
    </row>
    <row r="829" spans="1:44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38"/>
      <c r="AK829" s="38"/>
      <c r="AO829" s="160"/>
      <c r="AP829" s="160"/>
      <c r="AQ829" s="160"/>
      <c r="AR829" s="160"/>
    </row>
    <row r="830" spans="1:44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38"/>
      <c r="AK830" s="38"/>
      <c r="AO830" s="160"/>
      <c r="AP830" s="160"/>
      <c r="AQ830" s="160"/>
      <c r="AR830" s="160"/>
    </row>
    <row r="831" spans="1:44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38"/>
      <c r="AK831" s="38"/>
      <c r="AO831" s="160"/>
      <c r="AP831" s="160"/>
      <c r="AQ831" s="160"/>
      <c r="AR831" s="160"/>
    </row>
    <row r="832" spans="1:44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38"/>
      <c r="AK832" s="38"/>
      <c r="AO832" s="160"/>
      <c r="AP832" s="160"/>
      <c r="AQ832" s="160"/>
      <c r="AR832" s="160"/>
    </row>
    <row r="833" spans="1:44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38"/>
      <c r="AK833" s="38"/>
      <c r="AO833" s="160"/>
      <c r="AP833" s="160"/>
      <c r="AQ833" s="160"/>
      <c r="AR833" s="160"/>
    </row>
    <row r="834" spans="1:44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38"/>
      <c r="AK834" s="38"/>
      <c r="AO834" s="160"/>
      <c r="AP834" s="160"/>
      <c r="AQ834" s="160"/>
      <c r="AR834" s="160"/>
    </row>
    <row r="835" spans="1:44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38"/>
      <c r="AK835" s="38"/>
      <c r="AO835" s="160"/>
      <c r="AP835" s="160"/>
      <c r="AQ835" s="160"/>
      <c r="AR835" s="160"/>
    </row>
    <row r="836" spans="1:44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38"/>
      <c r="AK836" s="38"/>
      <c r="AO836" s="160"/>
      <c r="AP836" s="160"/>
      <c r="AQ836" s="160"/>
      <c r="AR836" s="160"/>
    </row>
    <row r="837" spans="1:44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38"/>
      <c r="AK837" s="38"/>
      <c r="AO837" s="160"/>
      <c r="AP837" s="160"/>
      <c r="AQ837" s="160"/>
      <c r="AR837" s="160"/>
    </row>
    <row r="838" spans="1:44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38"/>
      <c r="AK838" s="38"/>
      <c r="AO838" s="160"/>
      <c r="AP838" s="160"/>
      <c r="AQ838" s="160"/>
      <c r="AR838" s="160"/>
    </row>
    <row r="839" spans="1:44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38"/>
      <c r="AK839" s="38"/>
      <c r="AO839" s="160"/>
      <c r="AP839" s="160"/>
      <c r="AQ839" s="160"/>
      <c r="AR839" s="160"/>
    </row>
    <row r="840" spans="1:44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38"/>
      <c r="AK840" s="38"/>
      <c r="AO840" s="160"/>
      <c r="AP840" s="160"/>
      <c r="AQ840" s="160"/>
      <c r="AR840" s="160"/>
    </row>
    <row r="841" spans="1:44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38"/>
      <c r="AK841" s="38"/>
      <c r="AO841" s="160"/>
      <c r="AP841" s="160"/>
      <c r="AQ841" s="160"/>
      <c r="AR841" s="160"/>
    </row>
    <row r="842" spans="1:44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38"/>
      <c r="AK842" s="38"/>
      <c r="AO842" s="160"/>
      <c r="AP842" s="160"/>
      <c r="AQ842" s="160"/>
      <c r="AR842" s="160"/>
    </row>
    <row r="843" spans="1:44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38"/>
      <c r="AK843" s="38"/>
      <c r="AO843" s="160"/>
      <c r="AP843" s="160"/>
      <c r="AQ843" s="160"/>
      <c r="AR843" s="160"/>
    </row>
    <row r="844" spans="1:44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38"/>
      <c r="AK844" s="38"/>
      <c r="AO844" s="160"/>
      <c r="AP844" s="160"/>
      <c r="AQ844" s="160"/>
      <c r="AR844" s="160"/>
    </row>
    <row r="845" spans="1:44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38"/>
      <c r="AK845" s="38"/>
      <c r="AO845" s="160"/>
      <c r="AP845" s="160"/>
      <c r="AQ845" s="160"/>
      <c r="AR845" s="160"/>
    </row>
    <row r="846" spans="1:44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38"/>
      <c r="AK846" s="38"/>
      <c r="AO846" s="160"/>
      <c r="AP846" s="160"/>
      <c r="AQ846" s="160"/>
      <c r="AR846" s="160"/>
    </row>
    <row r="847" spans="1:44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38"/>
      <c r="AK847" s="38"/>
      <c r="AO847" s="160"/>
      <c r="AP847" s="160"/>
      <c r="AQ847" s="160"/>
      <c r="AR847" s="160"/>
    </row>
    <row r="848" spans="1:44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38"/>
      <c r="AK848" s="38"/>
      <c r="AO848" s="160"/>
      <c r="AP848" s="160"/>
      <c r="AQ848" s="160"/>
      <c r="AR848" s="160"/>
    </row>
    <row r="849" spans="1:44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38"/>
      <c r="AK849" s="38"/>
      <c r="AO849" s="160"/>
      <c r="AP849" s="160"/>
      <c r="AQ849" s="160"/>
      <c r="AR849" s="160"/>
    </row>
    <row r="850" spans="1:44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38"/>
      <c r="AK850" s="38"/>
      <c r="AO850" s="160"/>
      <c r="AP850" s="160"/>
      <c r="AQ850" s="160"/>
      <c r="AR850" s="160"/>
    </row>
    <row r="851" spans="1:44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38"/>
      <c r="AK851" s="38"/>
      <c r="AO851" s="160"/>
      <c r="AP851" s="160"/>
      <c r="AQ851" s="160"/>
      <c r="AR851" s="160"/>
    </row>
    <row r="852" spans="1:44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38"/>
      <c r="AK852" s="38"/>
      <c r="AO852" s="160"/>
      <c r="AP852" s="160"/>
      <c r="AQ852" s="160"/>
      <c r="AR852" s="160"/>
    </row>
    <row r="853" spans="1:44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38"/>
      <c r="AK853" s="38"/>
      <c r="AO853" s="160"/>
      <c r="AP853" s="160"/>
      <c r="AQ853" s="160"/>
      <c r="AR853" s="160"/>
    </row>
    <row r="854" spans="1:44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38"/>
      <c r="AK854" s="38"/>
      <c r="AO854" s="160"/>
      <c r="AP854" s="160"/>
      <c r="AQ854" s="160"/>
      <c r="AR854" s="160"/>
    </row>
    <row r="855" spans="1:44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38"/>
      <c r="AK855" s="38"/>
      <c r="AO855" s="160"/>
      <c r="AP855" s="160"/>
      <c r="AQ855" s="160"/>
      <c r="AR855" s="160"/>
    </row>
    <row r="856" spans="1:44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38"/>
      <c r="AK856" s="38"/>
      <c r="AO856" s="160"/>
      <c r="AP856" s="160"/>
      <c r="AQ856" s="160"/>
      <c r="AR856" s="160"/>
    </row>
    <row r="857" spans="1:44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38"/>
      <c r="AK857" s="38"/>
      <c r="AO857" s="160"/>
      <c r="AP857" s="160"/>
      <c r="AQ857" s="160"/>
      <c r="AR857" s="160"/>
    </row>
    <row r="858" spans="1:44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38"/>
      <c r="AK858" s="38"/>
      <c r="AO858" s="160"/>
      <c r="AP858" s="160"/>
      <c r="AQ858" s="160"/>
      <c r="AR858" s="160"/>
    </row>
    <row r="859" spans="1:44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38"/>
      <c r="AK859" s="38"/>
      <c r="AO859" s="160"/>
      <c r="AP859" s="160"/>
      <c r="AQ859" s="160"/>
      <c r="AR859" s="160"/>
    </row>
    <row r="860" spans="1:44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38"/>
      <c r="AK860" s="38"/>
      <c r="AO860" s="160"/>
      <c r="AP860" s="160"/>
      <c r="AQ860" s="160"/>
      <c r="AR860" s="160"/>
    </row>
    <row r="861" spans="1:44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38"/>
      <c r="AK861" s="38"/>
      <c r="AO861" s="160"/>
      <c r="AP861" s="160"/>
      <c r="AQ861" s="160"/>
      <c r="AR861" s="160"/>
    </row>
    <row r="862" spans="1:44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38"/>
      <c r="AK862" s="38"/>
      <c r="AO862" s="160"/>
      <c r="AP862" s="160"/>
      <c r="AQ862" s="160"/>
      <c r="AR862" s="160"/>
    </row>
    <row r="863" spans="1:44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38"/>
      <c r="AK863" s="38"/>
      <c r="AO863" s="160"/>
      <c r="AP863" s="160"/>
      <c r="AQ863" s="160"/>
      <c r="AR863" s="160"/>
    </row>
    <row r="864" spans="1:44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38"/>
      <c r="AK864" s="38"/>
      <c r="AO864" s="160"/>
      <c r="AP864" s="160"/>
      <c r="AQ864" s="160"/>
      <c r="AR864" s="160"/>
    </row>
    <row r="865" spans="1:44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38"/>
      <c r="AK865" s="38"/>
      <c r="AO865" s="160"/>
      <c r="AP865" s="160"/>
      <c r="AQ865" s="160"/>
      <c r="AR865" s="160"/>
    </row>
    <row r="866" spans="1:44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38"/>
      <c r="AK866" s="38"/>
      <c r="AO866" s="160"/>
      <c r="AP866" s="160"/>
      <c r="AQ866" s="160"/>
      <c r="AR866" s="160"/>
    </row>
    <row r="867" spans="1:44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38"/>
      <c r="AK867" s="38"/>
      <c r="AO867" s="160"/>
      <c r="AP867" s="160"/>
      <c r="AQ867" s="160"/>
      <c r="AR867" s="160"/>
    </row>
    <row r="868" spans="1:44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38"/>
      <c r="AK868" s="38"/>
      <c r="AO868" s="160"/>
      <c r="AP868" s="160"/>
      <c r="AQ868" s="160"/>
      <c r="AR868" s="160"/>
    </row>
    <row r="869" spans="1:44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38"/>
      <c r="AK869" s="38"/>
      <c r="AO869" s="160"/>
      <c r="AP869" s="160"/>
      <c r="AQ869" s="160"/>
      <c r="AR869" s="160"/>
    </row>
    <row r="870" spans="1:44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38"/>
      <c r="AK870" s="38"/>
      <c r="AO870" s="160"/>
      <c r="AP870" s="160"/>
      <c r="AQ870" s="160"/>
      <c r="AR870" s="160"/>
    </row>
    <row r="871" spans="1:44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38"/>
      <c r="AK871" s="38"/>
      <c r="AO871" s="160"/>
      <c r="AP871" s="160"/>
      <c r="AQ871" s="160"/>
      <c r="AR871" s="160"/>
    </row>
    <row r="872" spans="1:44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38"/>
      <c r="AK872" s="38"/>
      <c r="AO872" s="160"/>
      <c r="AP872" s="160"/>
      <c r="AQ872" s="160"/>
      <c r="AR872" s="160"/>
    </row>
    <row r="873" spans="1:44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38"/>
      <c r="AK873" s="38"/>
      <c r="AO873" s="160"/>
      <c r="AP873" s="160"/>
      <c r="AQ873" s="160"/>
      <c r="AR873" s="160"/>
    </row>
    <row r="874" spans="1:44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38"/>
      <c r="AK874" s="38"/>
      <c r="AO874" s="160"/>
      <c r="AP874" s="160"/>
      <c r="AQ874" s="160"/>
      <c r="AR874" s="160"/>
    </row>
    <row r="875" spans="1:44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38"/>
      <c r="AK875" s="38"/>
      <c r="AO875" s="160"/>
      <c r="AP875" s="160"/>
      <c r="AQ875" s="160"/>
      <c r="AR875" s="160"/>
    </row>
    <row r="876" spans="1:44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38"/>
      <c r="AK876" s="38"/>
      <c r="AO876" s="160"/>
      <c r="AP876" s="160"/>
      <c r="AQ876" s="160"/>
      <c r="AR876" s="160"/>
    </row>
    <row r="877" spans="1:44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38"/>
      <c r="AK877" s="38"/>
      <c r="AO877" s="160"/>
      <c r="AP877" s="160"/>
      <c r="AQ877" s="160"/>
      <c r="AR877" s="160"/>
    </row>
    <row r="878" spans="1:44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38"/>
      <c r="AK878" s="38"/>
      <c r="AO878" s="160"/>
      <c r="AP878" s="160"/>
      <c r="AQ878" s="160"/>
      <c r="AR878" s="160"/>
    </row>
    <row r="879" spans="1:44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38"/>
      <c r="AK879" s="38"/>
      <c r="AO879" s="160"/>
      <c r="AP879" s="160"/>
      <c r="AQ879" s="160"/>
      <c r="AR879" s="160"/>
    </row>
    <row r="880" spans="1:44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38"/>
      <c r="AK880" s="38"/>
      <c r="AO880" s="160"/>
      <c r="AP880" s="160"/>
      <c r="AQ880" s="160"/>
      <c r="AR880" s="160"/>
    </row>
    <row r="881" spans="1:44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38"/>
      <c r="AK881" s="38"/>
      <c r="AO881" s="160"/>
      <c r="AP881" s="160"/>
      <c r="AQ881" s="160"/>
      <c r="AR881" s="160"/>
    </row>
    <row r="882" spans="1:44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38"/>
      <c r="AK882" s="38"/>
      <c r="AO882" s="160"/>
      <c r="AP882" s="160"/>
      <c r="AQ882" s="160"/>
      <c r="AR882" s="160"/>
    </row>
    <row r="883" spans="1:44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38"/>
      <c r="AK883" s="38"/>
      <c r="AO883" s="160"/>
      <c r="AP883" s="160"/>
      <c r="AQ883" s="160"/>
      <c r="AR883" s="160"/>
    </row>
    <row r="884" spans="1:44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38"/>
      <c r="AK884" s="38"/>
      <c r="AO884" s="160"/>
      <c r="AP884" s="160"/>
      <c r="AQ884" s="160"/>
      <c r="AR884" s="160"/>
    </row>
    <row r="885" spans="1:44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38"/>
      <c r="AK885" s="38"/>
      <c r="AO885" s="160"/>
      <c r="AP885" s="160"/>
      <c r="AQ885" s="160"/>
      <c r="AR885" s="160"/>
    </row>
    <row r="886" spans="1:44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38"/>
      <c r="AK886" s="38"/>
      <c r="AO886" s="160"/>
      <c r="AP886" s="160"/>
      <c r="AQ886" s="160"/>
      <c r="AR886" s="160"/>
    </row>
    <row r="887" spans="1:44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38"/>
      <c r="AK887" s="38"/>
      <c r="AO887" s="160"/>
      <c r="AP887" s="160"/>
      <c r="AQ887" s="160"/>
      <c r="AR887" s="160"/>
    </row>
    <row r="888" spans="1:44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38"/>
      <c r="AK888" s="38"/>
      <c r="AO888" s="160"/>
      <c r="AP888" s="160"/>
      <c r="AQ888" s="160"/>
      <c r="AR888" s="160"/>
    </row>
    <row r="889" spans="1:44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38"/>
      <c r="AK889" s="38"/>
      <c r="AO889" s="160"/>
      <c r="AP889" s="160"/>
      <c r="AQ889" s="160"/>
      <c r="AR889" s="160"/>
    </row>
    <row r="890" spans="1:44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38"/>
      <c r="AK890" s="38"/>
      <c r="AO890" s="160"/>
      <c r="AP890" s="160"/>
      <c r="AQ890" s="160"/>
      <c r="AR890" s="160"/>
    </row>
    <row r="891" spans="1:44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38"/>
      <c r="AK891" s="38"/>
      <c r="AO891" s="160"/>
      <c r="AP891" s="160"/>
      <c r="AQ891" s="160"/>
      <c r="AR891" s="160"/>
    </row>
    <row r="892" spans="1:44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38"/>
      <c r="AK892" s="38"/>
      <c r="AO892" s="160"/>
      <c r="AP892" s="160"/>
      <c r="AQ892" s="160"/>
      <c r="AR892" s="160"/>
    </row>
    <row r="893" spans="1:44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38"/>
      <c r="AK893" s="38"/>
      <c r="AO893" s="160"/>
      <c r="AP893" s="160"/>
      <c r="AQ893" s="160"/>
      <c r="AR893" s="160"/>
    </row>
    <row r="894" spans="1:44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38"/>
      <c r="AK894" s="38"/>
      <c r="AO894" s="160"/>
      <c r="AP894" s="160"/>
      <c r="AQ894" s="160"/>
      <c r="AR894" s="160"/>
    </row>
    <row r="895" spans="1:44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38"/>
      <c r="AK895" s="38"/>
      <c r="AO895" s="160"/>
      <c r="AP895" s="160"/>
      <c r="AQ895" s="160"/>
      <c r="AR895" s="160"/>
    </row>
    <row r="896" spans="1:44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38"/>
      <c r="AK896" s="38"/>
      <c r="AO896" s="160"/>
      <c r="AP896" s="160"/>
      <c r="AQ896" s="160"/>
      <c r="AR896" s="160"/>
    </row>
    <row r="897" spans="1:44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38"/>
      <c r="AK897" s="38"/>
      <c r="AO897" s="160"/>
      <c r="AP897" s="160"/>
      <c r="AQ897" s="160"/>
      <c r="AR897" s="160"/>
    </row>
    <row r="898" spans="1:44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38"/>
      <c r="AK898" s="38"/>
      <c r="AO898" s="160"/>
      <c r="AP898" s="160"/>
      <c r="AQ898" s="160"/>
      <c r="AR898" s="160"/>
    </row>
    <row r="899" spans="1:44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38"/>
      <c r="AK899" s="38"/>
      <c r="AO899" s="160"/>
      <c r="AP899" s="160"/>
      <c r="AQ899" s="160"/>
      <c r="AR899" s="160"/>
    </row>
    <row r="900" spans="1:44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38"/>
      <c r="AK900" s="38"/>
      <c r="AO900" s="160"/>
      <c r="AP900" s="160"/>
      <c r="AQ900" s="160"/>
      <c r="AR900" s="160"/>
    </row>
    <row r="901" spans="1:44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38"/>
      <c r="AK901" s="38"/>
      <c r="AO901" s="160"/>
      <c r="AP901" s="160"/>
      <c r="AQ901" s="160"/>
      <c r="AR901" s="160"/>
    </row>
    <row r="902" spans="1:44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38"/>
      <c r="AK902" s="38"/>
      <c r="AO902" s="160"/>
      <c r="AP902" s="160"/>
      <c r="AQ902" s="160"/>
      <c r="AR902" s="160"/>
    </row>
    <row r="903" spans="1:44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38"/>
      <c r="AK903" s="38"/>
      <c r="AO903" s="160"/>
      <c r="AP903" s="160"/>
      <c r="AQ903" s="160"/>
      <c r="AR903" s="160"/>
    </row>
    <row r="904" spans="1:44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38"/>
      <c r="AK904" s="38"/>
      <c r="AO904" s="160"/>
      <c r="AP904" s="160"/>
      <c r="AQ904" s="160"/>
      <c r="AR904" s="160"/>
    </row>
    <row r="905" spans="1:44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38"/>
      <c r="AK905" s="38"/>
      <c r="AO905" s="160"/>
      <c r="AP905" s="160"/>
      <c r="AQ905" s="160"/>
      <c r="AR905" s="160"/>
    </row>
    <row r="906" spans="1:44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38"/>
      <c r="AK906" s="38"/>
      <c r="AO906" s="160"/>
      <c r="AP906" s="160"/>
      <c r="AQ906" s="160"/>
      <c r="AR906" s="160"/>
    </row>
    <row r="907" spans="1:44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38"/>
      <c r="AK907" s="38"/>
      <c r="AO907" s="160"/>
      <c r="AP907" s="160"/>
      <c r="AQ907" s="160"/>
      <c r="AR907" s="160"/>
    </row>
    <row r="908" spans="1:44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38"/>
      <c r="AK908" s="38"/>
      <c r="AO908" s="160"/>
      <c r="AP908" s="160"/>
      <c r="AQ908" s="160"/>
      <c r="AR908" s="160"/>
    </row>
    <row r="909" spans="1:44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38"/>
      <c r="AK909" s="38"/>
      <c r="AO909" s="160"/>
      <c r="AP909" s="160"/>
      <c r="AQ909" s="160"/>
      <c r="AR909" s="160"/>
    </row>
    <row r="910" spans="1:44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38"/>
      <c r="AK910" s="38"/>
      <c r="AO910" s="160"/>
      <c r="AP910" s="160"/>
      <c r="AQ910" s="160"/>
      <c r="AR910" s="160"/>
    </row>
    <row r="911" spans="1:44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38"/>
      <c r="AK911" s="38"/>
      <c r="AO911" s="160"/>
      <c r="AP911" s="160"/>
      <c r="AQ911" s="160"/>
      <c r="AR911" s="160"/>
    </row>
    <row r="912" spans="1:44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38"/>
      <c r="AK912" s="38"/>
      <c r="AO912" s="160"/>
      <c r="AP912" s="160"/>
      <c r="AQ912" s="160"/>
      <c r="AR912" s="160"/>
    </row>
    <row r="913" spans="1:44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38"/>
      <c r="AK913" s="38"/>
      <c r="AO913" s="160"/>
      <c r="AP913" s="160"/>
      <c r="AQ913" s="160"/>
      <c r="AR913" s="160"/>
    </row>
    <row r="914" spans="1:44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38"/>
      <c r="AK914" s="38"/>
      <c r="AO914" s="160"/>
      <c r="AP914" s="160"/>
      <c r="AQ914" s="160"/>
      <c r="AR914" s="160"/>
    </row>
    <row r="915" spans="1:44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38"/>
      <c r="AK915" s="38"/>
      <c r="AO915" s="160"/>
      <c r="AP915" s="160"/>
      <c r="AQ915" s="160"/>
      <c r="AR915" s="160"/>
    </row>
    <row r="916" spans="1:44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38"/>
      <c r="AK916" s="38"/>
      <c r="AO916" s="160"/>
      <c r="AP916" s="160"/>
      <c r="AQ916" s="160"/>
      <c r="AR916" s="160"/>
    </row>
    <row r="917" spans="1:44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38"/>
      <c r="AK917" s="38"/>
      <c r="AO917" s="160"/>
      <c r="AP917" s="160"/>
      <c r="AQ917" s="160"/>
      <c r="AR917" s="160"/>
    </row>
    <row r="918" spans="1:44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38"/>
      <c r="AK918" s="38"/>
      <c r="AO918" s="160"/>
      <c r="AP918" s="160"/>
      <c r="AQ918" s="160"/>
      <c r="AR918" s="160"/>
    </row>
    <row r="919" spans="1:44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38"/>
      <c r="AK919" s="38"/>
      <c r="AO919" s="160"/>
      <c r="AP919" s="160"/>
      <c r="AQ919" s="160"/>
      <c r="AR919" s="160"/>
    </row>
    <row r="920" spans="1:44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38"/>
      <c r="AK920" s="38"/>
      <c r="AO920" s="160"/>
      <c r="AP920" s="160"/>
      <c r="AQ920" s="160"/>
      <c r="AR920" s="160"/>
    </row>
    <row r="921" spans="1:44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38"/>
      <c r="AK921" s="38"/>
      <c r="AO921" s="160"/>
      <c r="AP921" s="160"/>
      <c r="AQ921" s="160"/>
      <c r="AR921" s="160"/>
    </row>
    <row r="922" spans="1:44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38"/>
      <c r="AK922" s="38"/>
      <c r="AO922" s="160"/>
      <c r="AP922" s="160"/>
      <c r="AQ922" s="160"/>
      <c r="AR922" s="160"/>
    </row>
    <row r="923" spans="1:44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38"/>
      <c r="AK923" s="38"/>
      <c r="AO923" s="160"/>
      <c r="AP923" s="160"/>
      <c r="AQ923" s="160"/>
      <c r="AR923" s="160"/>
    </row>
    <row r="924" spans="1:44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38"/>
      <c r="AK924" s="38"/>
      <c r="AO924" s="160"/>
      <c r="AP924" s="160"/>
      <c r="AQ924" s="160"/>
      <c r="AR924" s="160"/>
    </row>
    <row r="925" spans="1:44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38"/>
      <c r="AK925" s="38"/>
      <c r="AO925" s="160"/>
      <c r="AP925" s="160"/>
      <c r="AQ925" s="160"/>
      <c r="AR925" s="160"/>
    </row>
    <row r="926" spans="1:44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38"/>
      <c r="AK926" s="38"/>
      <c r="AO926" s="160"/>
      <c r="AP926" s="160"/>
      <c r="AQ926" s="160"/>
      <c r="AR926" s="160"/>
    </row>
    <row r="927" spans="1:44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38"/>
      <c r="AK927" s="38"/>
      <c r="AO927" s="160"/>
      <c r="AP927" s="160"/>
      <c r="AQ927" s="160"/>
      <c r="AR927" s="160"/>
    </row>
    <row r="928" spans="1:44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38"/>
      <c r="AK928" s="38"/>
      <c r="AO928" s="160"/>
      <c r="AP928" s="160"/>
      <c r="AQ928" s="160"/>
      <c r="AR928" s="160"/>
    </row>
    <row r="929" spans="1:44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38"/>
      <c r="AK929" s="38"/>
      <c r="AO929" s="160"/>
      <c r="AP929" s="160"/>
      <c r="AQ929" s="160"/>
      <c r="AR929" s="160"/>
    </row>
    <row r="930" spans="1:44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38"/>
      <c r="AK930" s="38"/>
      <c r="AO930" s="160"/>
      <c r="AP930" s="160"/>
      <c r="AQ930" s="160"/>
      <c r="AR930" s="160"/>
    </row>
    <row r="931" spans="1:44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38"/>
      <c r="AK931" s="38"/>
      <c r="AO931" s="160"/>
      <c r="AP931" s="160"/>
      <c r="AQ931" s="160"/>
      <c r="AR931" s="160"/>
    </row>
    <row r="932" spans="1:44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38"/>
      <c r="AK932" s="38"/>
      <c r="AO932" s="160"/>
      <c r="AP932" s="160"/>
      <c r="AQ932" s="160"/>
      <c r="AR932" s="160"/>
    </row>
    <row r="933" spans="1:44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38"/>
      <c r="AK933" s="38"/>
      <c r="AO933" s="160"/>
      <c r="AP933" s="160"/>
      <c r="AQ933" s="160"/>
      <c r="AR933" s="160"/>
    </row>
    <row r="934" spans="1:44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38"/>
      <c r="AK934" s="38"/>
      <c r="AO934" s="160"/>
      <c r="AP934" s="160"/>
      <c r="AQ934" s="160"/>
      <c r="AR934" s="160"/>
    </row>
    <row r="935" spans="1:44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38"/>
      <c r="AK935" s="38"/>
      <c r="AO935" s="160"/>
      <c r="AP935" s="160"/>
      <c r="AQ935" s="160"/>
      <c r="AR935" s="160"/>
    </row>
    <row r="936" spans="1:44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38"/>
      <c r="AK936" s="38"/>
      <c r="AO936" s="160"/>
      <c r="AP936" s="160"/>
      <c r="AQ936" s="160"/>
      <c r="AR936" s="160"/>
    </row>
    <row r="937" spans="1:44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38"/>
      <c r="AK937" s="38"/>
      <c r="AO937" s="160"/>
      <c r="AP937" s="160"/>
      <c r="AQ937" s="160"/>
      <c r="AR937" s="160"/>
    </row>
    <row r="938" spans="1:44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38"/>
      <c r="AK938" s="38"/>
      <c r="AO938" s="160"/>
      <c r="AP938" s="160"/>
      <c r="AQ938" s="160"/>
      <c r="AR938" s="160"/>
    </row>
    <row r="939" spans="1:44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38"/>
      <c r="AK939" s="38"/>
      <c r="AO939" s="160"/>
      <c r="AP939" s="160"/>
      <c r="AQ939" s="160"/>
      <c r="AR939" s="160"/>
    </row>
    <row r="940" spans="1:44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38"/>
      <c r="AK940" s="38"/>
      <c r="AO940" s="160"/>
      <c r="AP940" s="160"/>
      <c r="AQ940" s="160"/>
      <c r="AR940" s="160"/>
    </row>
    <row r="941" spans="1:44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38"/>
      <c r="AK941" s="38"/>
      <c r="AO941" s="160"/>
      <c r="AP941" s="160"/>
      <c r="AQ941" s="160"/>
      <c r="AR941" s="160"/>
    </row>
    <row r="942" spans="1:44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38"/>
      <c r="AK942" s="38"/>
      <c r="AO942" s="160"/>
      <c r="AP942" s="160"/>
      <c r="AQ942" s="160"/>
      <c r="AR942" s="160"/>
    </row>
    <row r="943" spans="1:44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38"/>
      <c r="AK943" s="38"/>
      <c r="AO943" s="160"/>
      <c r="AP943" s="160"/>
      <c r="AQ943" s="160"/>
      <c r="AR943" s="160"/>
    </row>
    <row r="944" spans="1:44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38"/>
      <c r="AK944" s="38"/>
      <c r="AO944" s="160"/>
      <c r="AP944" s="160"/>
      <c r="AQ944" s="160"/>
      <c r="AR944" s="160"/>
    </row>
    <row r="945" spans="1:44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38"/>
      <c r="AK945" s="38"/>
      <c r="AO945" s="160"/>
      <c r="AP945" s="160"/>
      <c r="AQ945" s="160"/>
      <c r="AR945" s="160"/>
    </row>
    <row r="946" spans="1:44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38"/>
      <c r="AK946" s="38"/>
      <c r="AO946" s="160"/>
      <c r="AP946" s="160"/>
      <c r="AQ946" s="160"/>
      <c r="AR946" s="160"/>
    </row>
    <row r="947" spans="1:44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38"/>
      <c r="AK947" s="38"/>
      <c r="AO947" s="160"/>
      <c r="AP947" s="160"/>
      <c r="AQ947" s="160"/>
      <c r="AR947" s="160"/>
    </row>
    <row r="948" spans="1:44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38"/>
      <c r="AK948" s="38"/>
      <c r="AO948" s="160"/>
      <c r="AP948" s="160"/>
      <c r="AQ948" s="160"/>
      <c r="AR948" s="160"/>
    </row>
    <row r="949" spans="1:44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38"/>
      <c r="AK949" s="38"/>
      <c r="AO949" s="160"/>
      <c r="AP949" s="160"/>
      <c r="AQ949" s="160"/>
      <c r="AR949" s="160"/>
    </row>
    <row r="950" spans="1:44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38"/>
      <c r="AK950" s="38"/>
      <c r="AO950" s="160"/>
      <c r="AP950" s="160"/>
      <c r="AQ950" s="160"/>
      <c r="AR950" s="160"/>
    </row>
    <row r="951" spans="1:44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38"/>
      <c r="AK951" s="38"/>
      <c r="AO951" s="160"/>
      <c r="AP951" s="160"/>
      <c r="AQ951" s="160"/>
      <c r="AR951" s="160"/>
    </row>
    <row r="952" spans="1:44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38"/>
      <c r="AK952" s="38"/>
      <c r="AO952" s="160"/>
      <c r="AP952" s="160"/>
      <c r="AQ952" s="160"/>
      <c r="AR952" s="160"/>
    </row>
    <row r="953" spans="1:44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38"/>
      <c r="AK953" s="38"/>
      <c r="AO953" s="160"/>
      <c r="AP953" s="160"/>
      <c r="AQ953" s="160"/>
      <c r="AR953" s="160"/>
    </row>
    <row r="954" spans="1:44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38"/>
      <c r="AK954" s="38"/>
      <c r="AO954" s="160"/>
      <c r="AP954" s="160"/>
      <c r="AQ954" s="160"/>
      <c r="AR954" s="160"/>
    </row>
    <row r="955" spans="1:44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38"/>
      <c r="AK955" s="38"/>
      <c r="AO955" s="160"/>
      <c r="AP955" s="160"/>
      <c r="AQ955" s="160"/>
      <c r="AR955" s="160"/>
    </row>
    <row r="956" spans="1:44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38"/>
      <c r="AK956" s="38"/>
      <c r="AO956" s="160"/>
      <c r="AP956" s="160"/>
      <c r="AQ956" s="160"/>
      <c r="AR956" s="160"/>
    </row>
    <row r="957" spans="1:44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38"/>
      <c r="AK957" s="38"/>
      <c r="AO957" s="160"/>
      <c r="AP957" s="160"/>
      <c r="AQ957" s="160"/>
      <c r="AR957" s="160"/>
    </row>
    <row r="958" spans="1:44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38"/>
      <c r="AK958" s="38"/>
      <c r="AO958" s="160"/>
      <c r="AP958" s="160"/>
      <c r="AQ958" s="160"/>
      <c r="AR958" s="160"/>
    </row>
    <row r="959" spans="1:44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38"/>
      <c r="AK959" s="38"/>
      <c r="AO959" s="160"/>
      <c r="AP959" s="160"/>
      <c r="AQ959" s="160"/>
      <c r="AR959" s="160"/>
    </row>
    <row r="960" spans="1:44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38"/>
      <c r="AK960" s="38"/>
      <c r="AO960" s="160"/>
      <c r="AP960" s="160"/>
      <c r="AQ960" s="160"/>
      <c r="AR960" s="160"/>
    </row>
    <row r="961" spans="1:44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38"/>
      <c r="AK961" s="38"/>
      <c r="AO961" s="160"/>
      <c r="AP961" s="160"/>
      <c r="AQ961" s="160"/>
      <c r="AR961" s="160"/>
    </row>
    <row r="962" spans="1:44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38"/>
      <c r="AK962" s="38"/>
      <c r="AO962" s="160"/>
      <c r="AP962" s="160"/>
      <c r="AQ962" s="160"/>
      <c r="AR962" s="160"/>
    </row>
    <row r="963" spans="1:44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38"/>
      <c r="AK963" s="38"/>
      <c r="AO963" s="160"/>
      <c r="AP963" s="160"/>
      <c r="AQ963" s="160"/>
      <c r="AR963" s="160"/>
    </row>
    <row r="964" spans="1:44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38"/>
      <c r="AK964" s="38"/>
      <c r="AO964" s="160"/>
      <c r="AP964" s="160"/>
      <c r="AQ964" s="160"/>
      <c r="AR964" s="160"/>
    </row>
    <row r="965" spans="1:44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38"/>
      <c r="AK965" s="38"/>
      <c r="AO965" s="160"/>
      <c r="AP965" s="160"/>
      <c r="AQ965" s="160"/>
      <c r="AR965" s="160"/>
    </row>
    <row r="966" spans="1:44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38"/>
      <c r="AK966" s="38"/>
      <c r="AO966" s="160"/>
      <c r="AP966" s="160"/>
      <c r="AQ966" s="160"/>
      <c r="AR966" s="160"/>
    </row>
    <row r="967" spans="1:44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38"/>
      <c r="AK967" s="38"/>
      <c r="AO967" s="160"/>
      <c r="AP967" s="160"/>
      <c r="AQ967" s="160"/>
      <c r="AR967" s="160"/>
    </row>
    <row r="968" spans="1:44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38"/>
      <c r="AK968" s="38"/>
      <c r="AO968" s="160"/>
      <c r="AP968" s="160"/>
      <c r="AQ968" s="160"/>
      <c r="AR968" s="160"/>
    </row>
    <row r="969" spans="1:44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38"/>
      <c r="AK969" s="38"/>
      <c r="AO969" s="160"/>
      <c r="AP969" s="160"/>
      <c r="AQ969" s="160"/>
      <c r="AR969" s="160"/>
    </row>
    <row r="970" spans="1:44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38"/>
      <c r="AK970" s="38"/>
      <c r="AO970" s="160"/>
      <c r="AP970" s="160"/>
      <c r="AQ970" s="160"/>
      <c r="AR970" s="160"/>
    </row>
    <row r="971" spans="1:44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38"/>
      <c r="AK971" s="38"/>
      <c r="AO971" s="160"/>
      <c r="AP971" s="160"/>
      <c r="AQ971" s="160"/>
      <c r="AR971" s="160"/>
    </row>
    <row r="972" spans="1:44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38"/>
      <c r="AK972" s="38"/>
      <c r="AO972" s="160"/>
      <c r="AP972" s="160"/>
      <c r="AQ972" s="160"/>
      <c r="AR972" s="160"/>
    </row>
    <row r="973" spans="1:44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38"/>
      <c r="AK973" s="38"/>
      <c r="AO973" s="160"/>
      <c r="AP973" s="160"/>
      <c r="AQ973" s="160"/>
      <c r="AR973" s="160"/>
    </row>
    <row r="974" spans="1:44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38"/>
      <c r="AK974" s="38"/>
      <c r="AO974" s="160"/>
      <c r="AP974" s="160"/>
      <c r="AQ974" s="160"/>
      <c r="AR974" s="160"/>
    </row>
    <row r="975" spans="1:44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38"/>
      <c r="AK975" s="38"/>
      <c r="AO975" s="160"/>
      <c r="AP975" s="160"/>
      <c r="AQ975" s="160"/>
      <c r="AR975" s="160"/>
    </row>
    <row r="976" spans="1:44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38"/>
      <c r="AK976" s="38"/>
      <c r="AO976" s="160"/>
      <c r="AP976" s="160"/>
      <c r="AQ976" s="160"/>
      <c r="AR976" s="160"/>
    </row>
    <row r="977" spans="1:44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38"/>
      <c r="AK977" s="38"/>
      <c r="AO977" s="160"/>
      <c r="AP977" s="160"/>
      <c r="AQ977" s="160"/>
      <c r="AR977" s="160"/>
    </row>
    <row r="978" spans="1:44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38"/>
      <c r="AK978" s="38"/>
      <c r="AO978" s="160"/>
      <c r="AP978" s="160"/>
      <c r="AQ978" s="160"/>
      <c r="AR978" s="160"/>
    </row>
    <row r="979" spans="1:44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38"/>
      <c r="AK979" s="38"/>
      <c r="AO979" s="160"/>
      <c r="AP979" s="160"/>
      <c r="AQ979" s="160"/>
      <c r="AR979" s="160"/>
    </row>
    <row r="980" spans="1:44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38"/>
      <c r="AK980" s="38"/>
      <c r="AO980" s="160"/>
      <c r="AP980" s="160"/>
      <c r="AQ980" s="160"/>
      <c r="AR980" s="160"/>
    </row>
    <row r="981" spans="1:44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38"/>
      <c r="AK981" s="38"/>
      <c r="AO981" s="160"/>
      <c r="AP981" s="160"/>
      <c r="AQ981" s="160"/>
      <c r="AR981" s="160"/>
    </row>
    <row r="982" spans="1:44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38"/>
      <c r="AK982" s="38"/>
      <c r="AO982" s="160"/>
      <c r="AP982" s="160"/>
      <c r="AQ982" s="160"/>
      <c r="AR982" s="160"/>
    </row>
    <row r="983" spans="1:44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38"/>
      <c r="AK983" s="38"/>
      <c r="AO983" s="160"/>
      <c r="AP983" s="160"/>
      <c r="AQ983" s="160"/>
      <c r="AR983" s="160"/>
    </row>
    <row r="984" spans="1:44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38"/>
      <c r="AK984" s="38"/>
      <c r="AO984" s="160"/>
      <c r="AP984" s="160"/>
      <c r="AQ984" s="160"/>
      <c r="AR984" s="160"/>
    </row>
    <row r="985" spans="1:44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38"/>
      <c r="AK985" s="38"/>
      <c r="AO985" s="160"/>
      <c r="AP985" s="160"/>
      <c r="AQ985" s="160"/>
      <c r="AR985" s="160"/>
    </row>
    <row r="986" spans="1:44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38"/>
      <c r="AK986" s="38"/>
      <c r="AO986" s="160"/>
      <c r="AP986" s="160"/>
      <c r="AQ986" s="160"/>
      <c r="AR986" s="160"/>
    </row>
    <row r="987" spans="1:44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38"/>
      <c r="AK987" s="38"/>
      <c r="AO987" s="160"/>
      <c r="AP987" s="160"/>
      <c r="AQ987" s="160"/>
      <c r="AR987" s="160"/>
    </row>
    <row r="988" spans="1:44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38"/>
      <c r="AK988" s="38"/>
      <c r="AO988" s="160"/>
      <c r="AP988" s="160"/>
      <c r="AQ988" s="160"/>
      <c r="AR988" s="160"/>
    </row>
    <row r="989" spans="1:44" ht="12.75" hidden="1" x14ac:dyDescent="0.2">
      <c r="A989" s="204"/>
      <c r="B989" s="204"/>
      <c r="C989" s="38"/>
      <c r="D989" s="38"/>
      <c r="E989" s="38"/>
      <c r="F989" s="199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38"/>
      <c r="AK989" s="38"/>
      <c r="AO989" s="160"/>
      <c r="AP989" s="160"/>
      <c r="AQ989" s="160"/>
      <c r="AR989" s="160"/>
    </row>
    <row r="990" spans="1:44" ht="12.75" hidden="1" x14ac:dyDescent="0.2">
      <c r="A990" s="204"/>
      <c r="B990" s="204"/>
      <c r="C990" s="38"/>
      <c r="D990" s="38"/>
      <c r="E990" s="38"/>
      <c r="F990" s="199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38"/>
      <c r="AK990" s="38"/>
      <c r="AO990" s="160"/>
      <c r="AP990" s="160"/>
      <c r="AQ990" s="160"/>
      <c r="AR990" s="160"/>
    </row>
    <row r="991" spans="1:44" ht="12.75" hidden="1" x14ac:dyDescent="0.2">
      <c r="A991" s="204"/>
      <c r="B991" s="204"/>
      <c r="C991" s="38"/>
      <c r="D991" s="38"/>
      <c r="E991" s="38"/>
      <c r="F991" s="199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38"/>
      <c r="AK991" s="38"/>
      <c r="AO991" s="160"/>
      <c r="AP991" s="160"/>
      <c r="AQ991" s="160"/>
      <c r="AR991" s="160"/>
    </row>
    <row r="992" spans="1:44" ht="12.75" hidden="1" x14ac:dyDescent="0.2">
      <c r="A992" s="204"/>
      <c r="B992" s="204"/>
      <c r="C992" s="38"/>
      <c r="D992" s="38"/>
      <c r="E992" s="38"/>
      <c r="F992" s="199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38"/>
      <c r="AK992" s="38"/>
      <c r="AO992" s="160"/>
      <c r="AP992" s="160"/>
      <c r="AQ992" s="160"/>
      <c r="AR992" s="160"/>
    </row>
    <row r="993" spans="1:44" ht="12.75" hidden="1" x14ac:dyDescent="0.2">
      <c r="A993" s="204"/>
      <c r="B993" s="204"/>
      <c r="C993" s="38"/>
      <c r="D993" s="38"/>
      <c r="E993" s="38"/>
      <c r="F993" s="199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38"/>
      <c r="AK993" s="38"/>
      <c r="AO993" s="160"/>
      <c r="AP993" s="160"/>
      <c r="AQ993" s="160"/>
      <c r="AR993" s="160"/>
    </row>
    <row r="994" spans="1:44" ht="12.75" hidden="1" x14ac:dyDescent="0.2">
      <c r="A994" s="204"/>
      <c r="B994" s="204"/>
      <c r="C994" s="38"/>
      <c r="D994" s="38"/>
      <c r="E994" s="38"/>
      <c r="F994" s="199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38"/>
      <c r="AK994" s="38"/>
      <c r="AO994" s="160"/>
      <c r="AP994" s="160"/>
      <c r="AQ994" s="160"/>
      <c r="AR994" s="160"/>
    </row>
    <row r="995" spans="1:44" ht="12.75" hidden="1" x14ac:dyDescent="0.2">
      <c r="A995" s="204"/>
      <c r="B995" s="204"/>
      <c r="C995" s="38"/>
      <c r="D995" s="38"/>
      <c r="E995" s="38"/>
      <c r="F995" s="199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38"/>
      <c r="AK995" s="38"/>
      <c r="AO995" s="160"/>
      <c r="AP995" s="160"/>
      <c r="AQ995" s="160"/>
      <c r="AR995" s="160"/>
    </row>
    <row r="996" spans="1:44" ht="12.75" hidden="1" x14ac:dyDescent="0.2">
      <c r="A996" s="204"/>
      <c r="B996" s="204"/>
      <c r="C996" s="38"/>
      <c r="D996" s="38"/>
      <c r="E996" s="38"/>
      <c r="F996" s="199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38"/>
      <c r="AK996" s="38"/>
      <c r="AO996" s="160"/>
      <c r="AP996" s="160"/>
      <c r="AQ996" s="160"/>
      <c r="AR996" s="160"/>
    </row>
    <row r="997" spans="1:44" ht="12.75" hidden="1" x14ac:dyDescent="0.2">
      <c r="A997" s="204"/>
      <c r="B997" s="204"/>
      <c r="C997" s="38"/>
      <c r="D997" s="38"/>
      <c r="E997" s="38"/>
      <c r="F997" s="199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38"/>
      <c r="AK997" s="38"/>
      <c r="AO997" s="160"/>
      <c r="AP997" s="160"/>
      <c r="AQ997" s="160"/>
      <c r="AR997" s="160"/>
    </row>
    <row r="998" spans="1:44" ht="12.75" hidden="1" x14ac:dyDescent="0.2">
      <c r="A998" s="204"/>
      <c r="B998" s="204"/>
      <c r="C998" s="38"/>
      <c r="D998" s="38"/>
      <c r="E998" s="38"/>
      <c r="F998" s="199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38"/>
      <c r="AK998" s="38"/>
      <c r="AO998" s="160"/>
      <c r="AP998" s="160"/>
      <c r="AQ998" s="160"/>
      <c r="AR998" s="160"/>
    </row>
    <row r="999" spans="1:44" ht="12.75" hidden="1" x14ac:dyDescent="0.2">
      <c r="A999" s="204"/>
      <c r="B999" s="204"/>
      <c r="C999" s="38"/>
      <c r="D999" s="38"/>
      <c r="E999" s="38"/>
      <c r="F999" s="199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38"/>
      <c r="AK999" s="38"/>
      <c r="AO999" s="160"/>
      <c r="AP999" s="160"/>
      <c r="AQ999" s="160"/>
      <c r="AR999" s="160"/>
    </row>
    <row r="1000" spans="1:44" ht="12.75" hidden="1" x14ac:dyDescent="0.2">
      <c r="A1000" s="204"/>
      <c r="B1000" s="204"/>
      <c r="C1000" s="38"/>
      <c r="D1000" s="38"/>
      <c r="E1000" s="38"/>
      <c r="F1000" s="199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38"/>
      <c r="AK1000" s="38"/>
      <c r="AO1000" s="160"/>
      <c r="AP1000" s="160"/>
      <c r="AQ1000" s="160"/>
      <c r="AR1000" s="160"/>
    </row>
    <row r="1001" spans="1:44" ht="12.75" hidden="1" x14ac:dyDescent="0.2">
      <c r="A1001" s="204"/>
      <c r="B1001" s="204"/>
      <c r="C1001" s="38"/>
      <c r="D1001" s="38"/>
      <c r="E1001" s="38"/>
      <c r="F1001" s="199"/>
      <c r="G1001" s="38"/>
      <c r="H1001" s="38"/>
      <c r="I1001" s="45"/>
      <c r="J1001" s="45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38"/>
      <c r="AK1001" s="38"/>
      <c r="AO1001" s="160"/>
      <c r="AP1001" s="160"/>
      <c r="AQ1001" s="160"/>
      <c r="AR1001" s="160"/>
    </row>
    <row r="1002" spans="1:44" ht="12.75" hidden="1" x14ac:dyDescent="0.2">
      <c r="A1002" s="204"/>
      <c r="B1002" s="204"/>
      <c r="C1002" s="38"/>
      <c r="D1002" s="38"/>
      <c r="E1002" s="38"/>
      <c r="F1002" s="199"/>
      <c r="G1002" s="38"/>
      <c r="H1002" s="38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38"/>
      <c r="AK1002" s="38"/>
      <c r="AO1002" s="160"/>
      <c r="AP1002" s="160"/>
      <c r="AQ1002" s="160"/>
      <c r="AR1002" s="160"/>
    </row>
    <row r="1003" spans="1:44" ht="12.75" hidden="1" x14ac:dyDescent="0.2">
      <c r="A1003" s="204"/>
      <c r="B1003" s="204"/>
      <c r="C1003" s="38"/>
      <c r="D1003" s="38"/>
      <c r="E1003" s="38"/>
      <c r="F1003" s="199"/>
      <c r="G1003" s="38"/>
      <c r="H1003" s="38"/>
      <c r="I1003" s="45"/>
      <c r="J1003" s="45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38"/>
      <c r="AK1003" s="38"/>
      <c r="AO1003" s="160"/>
      <c r="AP1003" s="160"/>
      <c r="AQ1003" s="160"/>
      <c r="AR1003" s="160"/>
    </row>
    <row r="1004" spans="1:44" ht="12.75" hidden="1" x14ac:dyDescent="0.2">
      <c r="A1004" s="204"/>
      <c r="B1004" s="204"/>
      <c r="C1004" s="38"/>
      <c r="D1004" s="38"/>
      <c r="E1004" s="38"/>
      <c r="F1004" s="199"/>
      <c r="G1004" s="38"/>
      <c r="H1004" s="38"/>
      <c r="I1004" s="45"/>
      <c r="J1004" s="45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38"/>
      <c r="AK1004" s="38"/>
      <c r="AO1004" s="160"/>
      <c r="AP1004" s="160"/>
      <c r="AQ1004" s="160"/>
      <c r="AR1004" s="160"/>
    </row>
    <row r="1005" spans="1:44" ht="12.75" hidden="1" x14ac:dyDescent="0.2">
      <c r="A1005" s="204"/>
      <c r="B1005" s="204"/>
      <c r="C1005" s="38"/>
      <c r="D1005" s="38"/>
      <c r="E1005" s="38"/>
      <c r="F1005" s="199"/>
      <c r="G1005" s="38"/>
      <c r="H1005" s="38"/>
      <c r="I1005" s="45"/>
      <c r="J1005" s="45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38"/>
      <c r="AK1005" s="38"/>
      <c r="AO1005" s="160"/>
      <c r="AP1005" s="160"/>
      <c r="AQ1005" s="160"/>
      <c r="AR1005" s="160"/>
    </row>
    <row r="1006" spans="1:44" ht="12.75" hidden="1" x14ac:dyDescent="0.2">
      <c r="A1006" s="204"/>
      <c r="B1006" s="204"/>
      <c r="C1006" s="38"/>
      <c r="D1006" s="38"/>
      <c r="E1006" s="38"/>
      <c r="F1006" s="199"/>
      <c r="G1006" s="38"/>
      <c r="H1006" s="38"/>
      <c r="I1006" s="45"/>
      <c r="J1006" s="45"/>
      <c r="K1006" s="45"/>
      <c r="L1006" s="45"/>
      <c r="M1006" s="45"/>
      <c r="N1006" s="45"/>
      <c r="O1006" s="45"/>
      <c r="P1006" s="45"/>
      <c r="Q1006" s="45"/>
      <c r="R1006" s="45"/>
      <c r="S1006" s="45"/>
      <c r="T1006" s="45"/>
      <c r="U1006" s="45"/>
      <c r="V1006" s="45"/>
      <c r="W1006" s="45"/>
      <c r="X1006" s="45"/>
      <c r="Y1006" s="45"/>
      <c r="Z1006" s="45"/>
      <c r="AA1006" s="45"/>
      <c r="AB1006" s="45"/>
      <c r="AC1006" s="45"/>
      <c r="AD1006" s="45"/>
      <c r="AE1006" s="45"/>
      <c r="AF1006" s="45"/>
      <c r="AG1006" s="45"/>
      <c r="AH1006" s="45"/>
      <c r="AI1006" s="45"/>
      <c r="AJ1006" s="38"/>
      <c r="AK1006" s="38"/>
      <c r="AO1006" s="160"/>
      <c r="AP1006" s="160"/>
      <c r="AQ1006" s="160"/>
      <c r="AR1006" s="160"/>
    </row>
    <row r="1007" spans="1:44" ht="12.75" hidden="1" x14ac:dyDescent="0.2">
      <c r="A1007" s="204"/>
      <c r="B1007" s="204"/>
      <c r="C1007" s="38"/>
      <c r="D1007" s="38"/>
      <c r="E1007" s="38"/>
      <c r="F1007" s="199"/>
      <c r="G1007" s="38"/>
      <c r="H1007" s="38"/>
      <c r="I1007" s="45"/>
      <c r="J1007" s="45"/>
      <c r="K1007" s="45"/>
      <c r="L1007" s="45"/>
      <c r="M1007" s="45"/>
      <c r="N1007" s="45"/>
      <c r="O1007" s="45"/>
      <c r="P1007" s="45"/>
      <c r="Q1007" s="45"/>
      <c r="R1007" s="45"/>
      <c r="S1007" s="45"/>
      <c r="T1007" s="45"/>
      <c r="U1007" s="45"/>
      <c r="V1007" s="45"/>
      <c r="W1007" s="45"/>
      <c r="X1007" s="45"/>
      <c r="Y1007" s="45"/>
      <c r="Z1007" s="45"/>
      <c r="AA1007" s="45"/>
      <c r="AB1007" s="45"/>
      <c r="AC1007" s="45"/>
      <c r="AD1007" s="45"/>
      <c r="AE1007" s="45"/>
      <c r="AF1007" s="45"/>
      <c r="AG1007" s="45"/>
      <c r="AH1007" s="45"/>
      <c r="AI1007" s="45"/>
      <c r="AJ1007" s="38"/>
      <c r="AK1007" s="38"/>
      <c r="AO1007" s="160"/>
      <c r="AP1007" s="160"/>
      <c r="AQ1007" s="160"/>
      <c r="AR1007" s="160"/>
    </row>
    <row r="1008" spans="1:44" ht="12.75" hidden="1" x14ac:dyDescent="0.2">
      <c r="A1008" s="204"/>
      <c r="B1008" s="204"/>
      <c r="C1008" s="38"/>
      <c r="D1008" s="38"/>
      <c r="E1008" s="38"/>
      <c r="F1008" s="199"/>
      <c r="G1008" s="38"/>
      <c r="H1008" s="38"/>
      <c r="I1008" s="45"/>
      <c r="J1008" s="45"/>
      <c r="K1008" s="45"/>
      <c r="L1008" s="45"/>
      <c r="M1008" s="45"/>
      <c r="N1008" s="45"/>
      <c r="O1008" s="45"/>
      <c r="P1008" s="45"/>
      <c r="Q1008" s="45"/>
      <c r="R1008" s="45"/>
      <c r="S1008" s="45"/>
      <c r="T1008" s="45"/>
      <c r="U1008" s="45"/>
      <c r="V1008" s="45"/>
      <c r="W1008" s="45"/>
      <c r="X1008" s="45"/>
      <c r="Y1008" s="45"/>
      <c r="Z1008" s="45"/>
      <c r="AA1008" s="45"/>
      <c r="AB1008" s="45"/>
      <c r="AC1008" s="45"/>
      <c r="AD1008" s="45"/>
      <c r="AE1008" s="45"/>
      <c r="AF1008" s="45"/>
      <c r="AG1008" s="45"/>
      <c r="AH1008" s="45"/>
      <c r="AI1008" s="45"/>
      <c r="AJ1008" s="38"/>
      <c r="AK1008" s="38"/>
      <c r="AO1008" s="160"/>
      <c r="AP1008" s="160"/>
      <c r="AQ1008" s="160"/>
      <c r="AR1008" s="160"/>
    </row>
    <row r="1009" spans="1:44" ht="12.75" hidden="1" x14ac:dyDescent="0.2">
      <c r="A1009" s="204"/>
      <c r="B1009" s="204"/>
      <c r="C1009" s="38"/>
      <c r="D1009" s="38"/>
      <c r="E1009" s="38"/>
      <c r="F1009" s="199"/>
      <c r="G1009" s="38"/>
      <c r="H1009" s="38"/>
      <c r="I1009" s="45"/>
      <c r="J1009" s="45"/>
      <c r="K1009" s="45"/>
      <c r="L1009" s="45"/>
      <c r="M1009" s="45"/>
      <c r="N1009" s="45"/>
      <c r="O1009" s="45"/>
      <c r="P1009" s="45"/>
      <c r="Q1009" s="45"/>
      <c r="R1009" s="45"/>
      <c r="S1009" s="45"/>
      <c r="T1009" s="45"/>
      <c r="U1009" s="45"/>
      <c r="V1009" s="45"/>
      <c r="W1009" s="45"/>
      <c r="X1009" s="45"/>
      <c r="Y1009" s="45"/>
      <c r="Z1009" s="45"/>
      <c r="AA1009" s="45"/>
      <c r="AB1009" s="45"/>
      <c r="AC1009" s="45"/>
      <c r="AD1009" s="45"/>
      <c r="AE1009" s="45"/>
      <c r="AF1009" s="45"/>
      <c r="AG1009" s="45"/>
      <c r="AH1009" s="45"/>
      <c r="AI1009" s="45"/>
      <c r="AJ1009" s="38"/>
      <c r="AK1009" s="38"/>
      <c r="AO1009" s="160"/>
      <c r="AP1009" s="160"/>
      <c r="AQ1009" s="160"/>
      <c r="AR1009" s="160"/>
    </row>
    <row r="1010" spans="1:44" ht="12.75" hidden="1" x14ac:dyDescent="0.2">
      <c r="A1010" s="204"/>
      <c r="B1010" s="204"/>
      <c r="C1010" s="38"/>
      <c r="D1010" s="38"/>
      <c r="E1010" s="38"/>
      <c r="F1010" s="199"/>
      <c r="G1010" s="38"/>
      <c r="H1010" s="38"/>
      <c r="I1010" s="45"/>
      <c r="J1010" s="45"/>
      <c r="K1010" s="45"/>
      <c r="L1010" s="45"/>
      <c r="M1010" s="45"/>
      <c r="N1010" s="45"/>
      <c r="O1010" s="45"/>
      <c r="P1010" s="45"/>
      <c r="Q1010" s="45"/>
      <c r="R1010" s="45"/>
      <c r="S1010" s="45"/>
      <c r="T1010" s="45"/>
      <c r="U1010" s="45"/>
      <c r="V1010" s="45"/>
      <c r="W1010" s="45"/>
      <c r="X1010" s="45"/>
      <c r="Y1010" s="45"/>
      <c r="Z1010" s="45"/>
      <c r="AA1010" s="45"/>
      <c r="AB1010" s="45"/>
      <c r="AC1010" s="45"/>
      <c r="AD1010" s="45"/>
      <c r="AE1010" s="45"/>
      <c r="AF1010" s="45"/>
      <c r="AG1010" s="45"/>
      <c r="AH1010" s="45"/>
      <c r="AI1010" s="45"/>
      <c r="AJ1010" s="38"/>
      <c r="AK1010" s="38"/>
      <c r="AO1010" s="160"/>
      <c r="AP1010" s="160"/>
      <c r="AQ1010" s="160"/>
      <c r="AR1010" s="160"/>
    </row>
    <row r="1011" spans="1:44" ht="12.75" hidden="1" x14ac:dyDescent="0.2">
      <c r="A1011" s="204"/>
      <c r="B1011" s="204"/>
      <c r="C1011" s="38"/>
      <c r="D1011" s="38"/>
      <c r="E1011" s="38"/>
      <c r="F1011" s="199"/>
      <c r="G1011" s="38"/>
      <c r="H1011" s="38"/>
      <c r="I1011" s="45"/>
      <c r="J1011" s="45"/>
      <c r="K1011" s="45"/>
      <c r="L1011" s="45"/>
      <c r="M1011" s="45"/>
      <c r="N1011" s="45"/>
      <c r="O1011" s="45"/>
      <c r="P1011" s="45"/>
      <c r="Q1011" s="45"/>
      <c r="R1011" s="45"/>
      <c r="S1011" s="45"/>
      <c r="T1011" s="45"/>
      <c r="U1011" s="45"/>
      <c r="V1011" s="45"/>
      <c r="W1011" s="45"/>
      <c r="X1011" s="45"/>
      <c r="Y1011" s="45"/>
      <c r="Z1011" s="45"/>
      <c r="AA1011" s="45"/>
      <c r="AB1011" s="45"/>
      <c r="AC1011" s="45"/>
      <c r="AD1011" s="45"/>
      <c r="AE1011" s="45"/>
      <c r="AF1011" s="45"/>
      <c r="AG1011" s="45"/>
      <c r="AH1011" s="45"/>
      <c r="AI1011" s="45"/>
      <c r="AJ1011" s="38"/>
      <c r="AK1011" s="38"/>
      <c r="AO1011" s="160"/>
      <c r="AP1011" s="160"/>
      <c r="AQ1011" s="160"/>
      <c r="AR1011" s="160"/>
    </row>
    <row r="1012" spans="1:44" ht="12.75" hidden="1" x14ac:dyDescent="0.2">
      <c r="A1012" s="204"/>
      <c r="B1012" s="204"/>
      <c r="C1012" s="38"/>
      <c r="D1012" s="38"/>
      <c r="E1012" s="38"/>
      <c r="F1012" s="199"/>
      <c r="G1012" s="38"/>
      <c r="H1012" s="38"/>
      <c r="I1012" s="45"/>
      <c r="J1012" s="45"/>
      <c r="K1012" s="45"/>
      <c r="L1012" s="45"/>
      <c r="M1012" s="45"/>
      <c r="N1012" s="45"/>
      <c r="O1012" s="45"/>
      <c r="P1012" s="45"/>
      <c r="Q1012" s="45"/>
      <c r="R1012" s="45"/>
      <c r="S1012" s="45"/>
      <c r="T1012" s="45"/>
      <c r="U1012" s="45"/>
      <c r="V1012" s="45"/>
      <c r="W1012" s="45"/>
      <c r="X1012" s="45"/>
      <c r="Y1012" s="45"/>
      <c r="Z1012" s="45"/>
      <c r="AA1012" s="45"/>
      <c r="AB1012" s="45"/>
      <c r="AC1012" s="45"/>
      <c r="AD1012" s="45"/>
      <c r="AE1012" s="45"/>
      <c r="AF1012" s="45"/>
      <c r="AG1012" s="45"/>
      <c r="AH1012" s="45"/>
      <c r="AI1012" s="45"/>
      <c r="AJ1012" s="38"/>
      <c r="AK1012" s="38"/>
      <c r="AO1012" s="160"/>
      <c r="AP1012" s="160"/>
      <c r="AQ1012" s="160"/>
      <c r="AR1012" s="160"/>
    </row>
    <row r="1013" spans="1:44" ht="12.75" hidden="1" x14ac:dyDescent="0.2">
      <c r="A1013" s="204"/>
      <c r="B1013" s="204"/>
      <c r="C1013" s="38"/>
      <c r="D1013" s="38"/>
      <c r="E1013" s="38"/>
      <c r="F1013" s="199"/>
      <c r="G1013" s="38"/>
      <c r="H1013" s="38"/>
      <c r="I1013" s="45"/>
      <c r="J1013" s="45"/>
      <c r="K1013" s="45"/>
      <c r="L1013" s="45"/>
      <c r="M1013" s="45"/>
      <c r="N1013" s="45"/>
      <c r="O1013" s="45"/>
      <c r="P1013" s="45"/>
      <c r="Q1013" s="45"/>
      <c r="R1013" s="45"/>
      <c r="S1013" s="45"/>
      <c r="T1013" s="45"/>
      <c r="U1013" s="45"/>
      <c r="V1013" s="45"/>
      <c r="W1013" s="45"/>
      <c r="X1013" s="45"/>
      <c r="Y1013" s="45"/>
      <c r="Z1013" s="45"/>
      <c r="AA1013" s="45"/>
      <c r="AB1013" s="45"/>
      <c r="AC1013" s="45"/>
      <c r="AD1013" s="45"/>
      <c r="AE1013" s="45"/>
      <c r="AF1013" s="45"/>
      <c r="AG1013" s="45"/>
      <c r="AH1013" s="45"/>
      <c r="AI1013" s="45"/>
      <c r="AJ1013" s="38"/>
      <c r="AK1013" s="38"/>
      <c r="AO1013" s="160"/>
      <c r="AP1013" s="160"/>
      <c r="AQ1013" s="160"/>
      <c r="AR1013" s="160"/>
    </row>
  </sheetData>
  <mergeCells count="17">
    <mergeCell ref="A1:F1"/>
    <mergeCell ref="C4:F4"/>
    <mergeCell ref="C9:F9"/>
    <mergeCell ref="C12:F12"/>
    <mergeCell ref="C14:F14"/>
    <mergeCell ref="F2:G2"/>
    <mergeCell ref="A27:F27"/>
    <mergeCell ref="B30:G34"/>
    <mergeCell ref="B35:G37"/>
    <mergeCell ref="B38:G40"/>
    <mergeCell ref="C16:F16"/>
    <mergeCell ref="C19:F19"/>
    <mergeCell ref="AM20:AM23"/>
    <mergeCell ref="AN20:AN23"/>
    <mergeCell ref="A24:G24"/>
    <mergeCell ref="A25:F25"/>
    <mergeCell ref="A26:C26"/>
  </mergeCells>
  <dataValidations count="1">
    <dataValidation type="list" allowBlank="1" showInputMessage="1" showErrorMessage="1" prompt=" - " sqref="G1" xr:uid="{00000000-0002-0000-14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AP996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80.7109375" customWidth="1"/>
    <col min="4" max="4" width="8.7109375" customWidth="1"/>
    <col min="5" max="6" width="12.7109375" customWidth="1"/>
    <col min="7" max="7" width="14.42578125" customWidth="1"/>
    <col min="8" max="8" width="12" customWidth="1"/>
    <col min="9" max="9" width="78.140625" customWidth="1"/>
    <col min="10" max="10" width="5.7109375" customWidth="1"/>
    <col min="11" max="37" width="9.140625" hidden="1" customWidth="1"/>
    <col min="38" max="38" width="3.28515625" customWidth="1"/>
    <col min="39" max="42" width="12.42578125" customWidth="1"/>
  </cols>
  <sheetData>
    <row r="1" spans="1:42" ht="22.5" customHeight="1" x14ac:dyDescent="0.2">
      <c r="A1" s="773" t="s">
        <v>505</v>
      </c>
      <c r="B1" s="774"/>
      <c r="C1" s="774"/>
      <c r="D1" s="774"/>
      <c r="E1" s="774"/>
      <c r="F1" s="774"/>
      <c r="G1" s="50" t="s">
        <v>11</v>
      </c>
      <c r="H1" s="5"/>
      <c r="I1" s="5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1:42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 t="s">
        <v>506</v>
      </c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1:42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6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77"/>
      <c r="AM3" s="77"/>
      <c r="AN3" s="77"/>
      <c r="AO3" s="77"/>
      <c r="AP3" s="77"/>
    </row>
    <row r="4" spans="1:42" ht="15" customHeight="1" x14ac:dyDescent="0.2">
      <c r="A4" s="58" t="s">
        <v>420</v>
      </c>
      <c r="B4" s="112"/>
      <c r="C4" s="782" t="s">
        <v>66</v>
      </c>
      <c r="D4" s="768"/>
      <c r="E4" s="768"/>
      <c r="F4" s="769"/>
      <c r="G4" s="16">
        <f>SUM(G5)</f>
        <v>16.9848</v>
      </c>
      <c r="H4" s="376"/>
      <c r="I4" s="139" t="s">
        <v>66</v>
      </c>
      <c r="J4" s="6"/>
      <c r="K4" s="17">
        <f t="shared" ref="K4:AK4" si="0">SUM(K5)</f>
        <v>16.9848</v>
      </c>
      <c r="L4" s="17">
        <f t="shared" si="0"/>
        <v>17.253600000000002</v>
      </c>
      <c r="M4" s="17">
        <f t="shared" si="0"/>
        <v>17.320800000000002</v>
      </c>
      <c r="N4" s="17">
        <f t="shared" si="0"/>
        <v>18.110400000000002</v>
      </c>
      <c r="O4" s="17">
        <f t="shared" si="0"/>
        <v>16.548000000000002</v>
      </c>
      <c r="P4" s="17">
        <f t="shared" si="0"/>
        <v>15.136800000000001</v>
      </c>
      <c r="Q4" s="17">
        <f t="shared" si="0"/>
        <v>13.7424</v>
      </c>
      <c r="R4" s="17">
        <f t="shared" si="0"/>
        <v>16.514400000000002</v>
      </c>
      <c r="S4" s="17">
        <f t="shared" si="0"/>
        <v>14.968800000000002</v>
      </c>
      <c r="T4" s="17">
        <f t="shared" si="0"/>
        <v>16.464000000000002</v>
      </c>
      <c r="U4" s="17">
        <f t="shared" si="0"/>
        <v>15.237600000000002</v>
      </c>
      <c r="V4" s="17">
        <f t="shared" si="0"/>
        <v>13.860000000000001</v>
      </c>
      <c r="W4" s="17">
        <f t="shared" si="0"/>
        <v>16.497600000000002</v>
      </c>
      <c r="X4" s="17">
        <f t="shared" si="0"/>
        <v>14.632800000000003</v>
      </c>
      <c r="Y4" s="17">
        <f t="shared" si="0"/>
        <v>14.834400000000002</v>
      </c>
      <c r="Z4" s="17">
        <f t="shared" si="0"/>
        <v>17.371200000000002</v>
      </c>
      <c r="AA4" s="17">
        <f t="shared" si="0"/>
        <v>14.582400000000002</v>
      </c>
      <c r="AB4" s="17">
        <f t="shared" si="0"/>
        <v>14.296800000000001</v>
      </c>
      <c r="AC4" s="17">
        <f t="shared" si="0"/>
        <v>16.212000000000003</v>
      </c>
      <c r="AD4" s="17">
        <f t="shared" si="0"/>
        <v>17.522400000000001</v>
      </c>
      <c r="AE4" s="17">
        <f t="shared" si="0"/>
        <v>18.5136</v>
      </c>
      <c r="AF4" s="17">
        <f t="shared" si="0"/>
        <v>21.789600000000004</v>
      </c>
      <c r="AG4" s="17">
        <f t="shared" si="0"/>
        <v>16.010400000000001</v>
      </c>
      <c r="AH4" s="17">
        <f t="shared" si="0"/>
        <v>20.647200000000002</v>
      </c>
      <c r="AI4" s="17">
        <f t="shared" si="0"/>
        <v>19.958400000000005</v>
      </c>
      <c r="AJ4" s="17">
        <f t="shared" si="0"/>
        <v>17.505600000000001</v>
      </c>
      <c r="AK4" s="17">
        <f t="shared" si="0"/>
        <v>15.7416</v>
      </c>
      <c r="AL4" s="77"/>
      <c r="AM4" s="77"/>
      <c r="AN4" s="77"/>
      <c r="AO4" s="77"/>
      <c r="AP4" s="77"/>
    </row>
    <row r="5" spans="1:42" ht="74.25" customHeight="1" x14ac:dyDescent="0.2">
      <c r="A5" s="455" t="s">
        <v>52</v>
      </c>
      <c r="B5" s="469">
        <v>97644</v>
      </c>
      <c r="C5" s="457" t="str">
        <f>VLOOKUP(B5,'Sinapi 07_2025'!$A$2:$C$14851,2,FALSE)</f>
        <v>REMOÇÃO DE PORTAS, DE FORMA MANUAL, SEM REAPROVEITAMENTO. AF_09/2023</v>
      </c>
      <c r="D5" s="458" t="str">
        <f>VLOOKUP(B5,'Sinapi 07_2025'!$A$2:$C$14851,3,FALSE)</f>
        <v>M2</v>
      </c>
      <c r="E5" s="458">
        <f>0.8*2.1</f>
        <v>1.6800000000000002</v>
      </c>
      <c r="F5" s="472">
        <f t="array" ref="F5">INDEX(PREÇOSINAPI,MATCH($B5,ITENSINAPI,0),MATCH($G$1,UF,0))</f>
        <v>10.11</v>
      </c>
      <c r="G5" s="460">
        <f>E5*F5</f>
        <v>16.9848</v>
      </c>
      <c r="H5" s="376"/>
      <c r="I5" s="18" t="s">
        <v>507</v>
      </c>
      <c r="J5" s="6"/>
      <c r="K5" s="95">
        <f t="array" ref="K5">INDEX(PREÇOSINAPI,MATCH($B5,ITENSINAPI,0),MATCH(K$3,UF,0))*$E5</f>
        <v>16.9848</v>
      </c>
      <c r="L5" s="95">
        <f t="array" ref="L5">INDEX(PREÇOSINAPI,MATCH($B5,ITENSINAPI,0),MATCH(L$3,UF,0))*$E5</f>
        <v>17.253600000000002</v>
      </c>
      <c r="M5" s="95">
        <f t="array" ref="M5">INDEX(PREÇOSINAPI,MATCH($B5,ITENSINAPI,0),MATCH(M$3,UF,0))*$E5</f>
        <v>17.320800000000002</v>
      </c>
      <c r="N5" s="95">
        <f t="array" ref="N5">INDEX(PREÇOSINAPI,MATCH($B5,ITENSINAPI,0),MATCH(N$3,UF,0))*$E5</f>
        <v>18.110400000000002</v>
      </c>
      <c r="O5" s="95">
        <f t="array" ref="O5">INDEX(PREÇOSINAPI,MATCH($B5,ITENSINAPI,0),MATCH(O$3,UF,0))*$E5</f>
        <v>16.548000000000002</v>
      </c>
      <c r="P5" s="95">
        <f t="array" ref="P5">INDEX(PREÇOSINAPI,MATCH($B5,ITENSINAPI,0),MATCH(P$3,UF,0))*$E5</f>
        <v>15.136800000000001</v>
      </c>
      <c r="Q5" s="95">
        <f t="array" ref="Q5">INDEX(PREÇOSINAPI,MATCH($B5,ITENSINAPI,0),MATCH(Q$3,UF,0))*$E5</f>
        <v>13.7424</v>
      </c>
      <c r="R5" s="95">
        <f t="array" ref="R5">INDEX(PREÇOSINAPI,MATCH($B5,ITENSINAPI,0),MATCH(R$3,UF,0))*$E5</f>
        <v>16.514400000000002</v>
      </c>
      <c r="S5" s="95">
        <f t="array" ref="S5">INDEX(PREÇOSINAPI,MATCH($B5,ITENSINAPI,0),MATCH(S$3,UF,0))*$E5</f>
        <v>14.968800000000002</v>
      </c>
      <c r="T5" s="95">
        <f t="array" ref="T5">INDEX(PREÇOSINAPI,MATCH($B5,ITENSINAPI,0),MATCH(T$3,UF,0))*$E5</f>
        <v>16.464000000000002</v>
      </c>
      <c r="U5" s="95">
        <f t="array" ref="U5">INDEX(PREÇOSINAPI,MATCH($B5,ITENSINAPI,0),MATCH(U$3,UF,0))*$E5</f>
        <v>15.237600000000002</v>
      </c>
      <c r="V5" s="95">
        <f t="array" ref="V5">INDEX(PREÇOSINAPI,MATCH($B5,ITENSINAPI,0),MATCH(V$3,UF,0))*$E5</f>
        <v>13.860000000000001</v>
      </c>
      <c r="W5" s="95">
        <f t="array" ref="W5">INDEX(PREÇOSINAPI,MATCH($B5,ITENSINAPI,0),MATCH(W$3,UF,0))*$E5</f>
        <v>16.497600000000002</v>
      </c>
      <c r="X5" s="95">
        <f t="array" ref="X5">INDEX(PREÇOSINAPI,MATCH($B5,ITENSINAPI,0),MATCH(X$3,UF,0))*$E5</f>
        <v>14.632800000000003</v>
      </c>
      <c r="Y5" s="95">
        <f t="array" ref="Y5">INDEX(PREÇOSINAPI,MATCH($B5,ITENSINAPI,0),MATCH(Y$3,UF,0))*$E5</f>
        <v>14.834400000000002</v>
      </c>
      <c r="Z5" s="95">
        <f t="array" ref="Z5">INDEX(PREÇOSINAPI,MATCH($B5,ITENSINAPI,0),MATCH(Z$3,UF,0))*$E5</f>
        <v>17.371200000000002</v>
      </c>
      <c r="AA5" s="95">
        <f t="array" ref="AA5">INDEX(PREÇOSINAPI,MATCH($B5,ITENSINAPI,0),MATCH(AA$3,UF,0))*$E5</f>
        <v>14.582400000000002</v>
      </c>
      <c r="AB5" s="95">
        <f t="array" ref="AB5">INDEX(PREÇOSINAPI,MATCH($B5,ITENSINAPI,0),MATCH(AB$3,UF,0))*$E5</f>
        <v>14.296800000000001</v>
      </c>
      <c r="AC5" s="95">
        <f t="array" ref="AC5">INDEX(PREÇOSINAPI,MATCH($B5,ITENSINAPI,0),MATCH(AC$3,UF,0))*$E5</f>
        <v>16.212000000000003</v>
      </c>
      <c r="AD5" s="95">
        <f t="array" ref="AD5">INDEX(PREÇOSINAPI,MATCH($B5,ITENSINAPI,0),MATCH(AD$3,UF,0))*$E5</f>
        <v>17.522400000000001</v>
      </c>
      <c r="AE5" s="95">
        <f t="array" ref="AE5">INDEX(PREÇOSINAPI,MATCH($B5,ITENSINAPI,0),MATCH(AE$3,UF,0))*$E5</f>
        <v>18.5136</v>
      </c>
      <c r="AF5" s="95">
        <f t="array" ref="AF5">INDEX(PREÇOSINAPI,MATCH($B5,ITENSINAPI,0),MATCH(AF$3,UF,0))*$E5</f>
        <v>21.789600000000004</v>
      </c>
      <c r="AG5" s="95">
        <f t="array" ref="AG5">INDEX(PREÇOSINAPI,MATCH($B5,ITENSINAPI,0),MATCH(AG$3,UF,0))*$E5</f>
        <v>16.010400000000001</v>
      </c>
      <c r="AH5" s="95">
        <f t="array" ref="AH5">INDEX(PREÇOSINAPI,MATCH($B5,ITENSINAPI,0),MATCH(AH$3,UF,0))*$E5</f>
        <v>20.647200000000002</v>
      </c>
      <c r="AI5" s="95">
        <f t="array" ref="AI5">INDEX(PREÇOSINAPI,MATCH($B5,ITENSINAPI,0),MATCH(AI$3,UF,0))*$E5</f>
        <v>19.958400000000005</v>
      </c>
      <c r="AJ5" s="95">
        <f t="array" ref="AJ5">INDEX(PREÇOSINAPI,MATCH($B5,ITENSINAPI,0),MATCH(AJ$3,UF,0))*$E5</f>
        <v>17.505600000000001</v>
      </c>
      <c r="AK5" s="95">
        <f t="array" ref="AK5">INDEX(PREÇOSINAPI,MATCH($B5,ITENSINAPI,0),MATCH(AK$3,UF,0))*$E5</f>
        <v>15.7416</v>
      </c>
      <c r="AL5" s="77"/>
      <c r="AM5" s="77"/>
      <c r="AN5" s="77"/>
      <c r="AO5" s="77"/>
      <c r="AP5" s="77"/>
    </row>
    <row r="6" spans="1:42" ht="24.75" customHeight="1" x14ac:dyDescent="0.2">
      <c r="A6" s="58" t="s">
        <v>428</v>
      </c>
      <c r="B6" s="112"/>
      <c r="C6" s="782" t="s">
        <v>508</v>
      </c>
      <c r="D6" s="768"/>
      <c r="E6" s="768"/>
      <c r="F6" s="769"/>
      <c r="G6" s="16">
        <f>SUM(G7:G8)</f>
        <v>60.870000000000005</v>
      </c>
      <c r="H6" s="376"/>
      <c r="I6" s="139" t="s">
        <v>508</v>
      </c>
      <c r="J6" s="6"/>
      <c r="K6" s="17">
        <f t="shared" ref="K6:AK6" si="1">SUM(K7:K8)</f>
        <v>60.870000000000005</v>
      </c>
      <c r="L6" s="17">
        <f t="shared" si="1"/>
        <v>53.9</v>
      </c>
      <c r="M6" s="17">
        <f t="shared" si="1"/>
        <v>57.129999999999995</v>
      </c>
      <c r="N6" s="17">
        <f t="shared" si="1"/>
        <v>57.16</v>
      </c>
      <c r="O6" s="17">
        <f t="shared" si="1"/>
        <v>54.39</v>
      </c>
      <c r="P6" s="17">
        <f t="shared" si="1"/>
        <v>48.71</v>
      </c>
      <c r="Q6" s="17">
        <f t="shared" si="1"/>
        <v>47.65</v>
      </c>
      <c r="R6" s="17">
        <f t="shared" si="1"/>
        <v>51</v>
      </c>
      <c r="S6" s="17">
        <f t="shared" si="1"/>
        <v>47.16</v>
      </c>
      <c r="T6" s="17">
        <f t="shared" si="1"/>
        <v>49.29</v>
      </c>
      <c r="U6" s="17">
        <f t="shared" si="1"/>
        <v>43.44</v>
      </c>
      <c r="V6" s="17">
        <f t="shared" si="1"/>
        <v>43.589999999999996</v>
      </c>
      <c r="W6" s="17">
        <f t="shared" si="1"/>
        <v>51.870000000000005</v>
      </c>
      <c r="X6" s="17">
        <f t="shared" si="1"/>
        <v>45.489999999999995</v>
      </c>
      <c r="Y6" s="17">
        <f t="shared" si="1"/>
        <v>44.949999999999996</v>
      </c>
      <c r="Z6" s="17">
        <f t="shared" si="1"/>
        <v>53.53</v>
      </c>
      <c r="AA6" s="17">
        <f t="shared" si="1"/>
        <v>46.949999999999996</v>
      </c>
      <c r="AB6" s="17">
        <f t="shared" si="1"/>
        <v>44.03</v>
      </c>
      <c r="AC6" s="17">
        <f t="shared" si="1"/>
        <v>50.14</v>
      </c>
      <c r="AD6" s="17">
        <f t="shared" si="1"/>
        <v>54.81</v>
      </c>
      <c r="AE6" s="17">
        <f t="shared" si="1"/>
        <v>51.57</v>
      </c>
      <c r="AF6" s="17">
        <f t="shared" si="1"/>
        <v>58.15</v>
      </c>
      <c r="AG6" s="17">
        <f t="shared" si="1"/>
        <v>50.11</v>
      </c>
      <c r="AH6" s="17">
        <f t="shared" si="1"/>
        <v>52.36</v>
      </c>
      <c r="AI6" s="17">
        <f t="shared" si="1"/>
        <v>53.58</v>
      </c>
      <c r="AJ6" s="17">
        <f t="shared" si="1"/>
        <v>52.1</v>
      </c>
      <c r="AK6" s="17">
        <f t="shared" si="1"/>
        <v>47.2</v>
      </c>
      <c r="AL6" s="77"/>
      <c r="AM6" s="77"/>
      <c r="AN6" s="77"/>
      <c r="AO6" s="77"/>
      <c r="AP6" s="77"/>
    </row>
    <row r="7" spans="1:42" ht="24.75" customHeight="1" x14ac:dyDescent="0.2">
      <c r="A7" s="455" t="s">
        <v>58</v>
      </c>
      <c r="B7" s="469">
        <v>87879</v>
      </c>
      <c r="C7" s="594" t="str">
        <f>VLOOKUP(B7,'Sinapi 07_2025'!$A$2:$C$14851,2,FALSE)</f>
        <v>CHAPISCO APLICADO EM ALVENARIAS E ESTRUTURAS DE CONCRETO INTERNAS, COM COLHER DE PEDREIRO. ARGAMASSA TRAÇO 1:3 COM PREPARO EM BETONEIRA 400L. AF_10/2022</v>
      </c>
      <c r="D7" s="469" t="str">
        <f>VLOOKUP(B7,'Sinapi 07_2025'!$A$2:$C$14851,3,FALSE)</f>
        <v>M2</v>
      </c>
      <c r="E7" s="458">
        <v>1</v>
      </c>
      <c r="F7" s="472">
        <f t="array" ref="F7">INDEX(PREÇOSINAPI,MATCH($B7,ITENSINAPI,0),MATCH($G$1,UF,0))</f>
        <v>5.53</v>
      </c>
      <c r="G7" s="460">
        <f t="shared" ref="G7:G8" si="2">E7*F7</f>
        <v>5.53</v>
      </c>
      <c r="H7" s="376"/>
      <c r="I7" s="23" t="s">
        <v>509</v>
      </c>
      <c r="J7" s="6"/>
      <c r="K7" s="95">
        <f t="array" ref="K7">INDEX(PREÇOSINAPI,MATCH($B7,ITENSINAPI,0),MATCH(K$3,UF,0))*$E7</f>
        <v>5.53</v>
      </c>
      <c r="L7" s="95">
        <f t="array" ref="L7">INDEX(PREÇOSINAPI,MATCH($B7,ITENSINAPI,0),MATCH(L$3,UF,0))*$E7</f>
        <v>4.8499999999999996</v>
      </c>
      <c r="M7" s="95">
        <f t="array" ref="M7">INDEX(PREÇOSINAPI,MATCH($B7,ITENSINAPI,0),MATCH(M$3,UF,0))*$E7</f>
        <v>5.09</v>
      </c>
      <c r="N7" s="95">
        <f t="array" ref="N7">INDEX(PREÇOSINAPI,MATCH($B7,ITENSINAPI,0),MATCH(N$3,UF,0))*$E7</f>
        <v>5.26</v>
      </c>
      <c r="O7" s="95">
        <f t="array" ref="O7">INDEX(PREÇOSINAPI,MATCH($B7,ITENSINAPI,0),MATCH(O$3,UF,0))*$E7</f>
        <v>5.89</v>
      </c>
      <c r="P7" s="95">
        <f t="array" ref="P7">INDEX(PREÇOSINAPI,MATCH($B7,ITENSINAPI,0),MATCH(P$3,UF,0))*$E7</f>
        <v>4.47</v>
      </c>
      <c r="Q7" s="95">
        <f t="array" ref="Q7">INDEX(PREÇOSINAPI,MATCH($B7,ITENSINAPI,0),MATCH(Q$3,UF,0))*$E7</f>
        <v>4.67</v>
      </c>
      <c r="R7" s="95">
        <f t="array" ref="R7">INDEX(PREÇOSINAPI,MATCH($B7,ITENSINAPI,0),MATCH(R$3,UF,0))*$E7</f>
        <v>4.76</v>
      </c>
      <c r="S7" s="95">
        <f t="array" ref="S7">INDEX(PREÇOSINAPI,MATCH($B7,ITENSINAPI,0),MATCH(S$3,UF,0))*$E7</f>
        <v>4.5199999999999996</v>
      </c>
      <c r="T7" s="95">
        <f t="array" ref="T7">INDEX(PREÇOSINAPI,MATCH($B7,ITENSINAPI,0),MATCH(T$3,UF,0))*$E7</f>
        <v>4.51</v>
      </c>
      <c r="U7" s="95">
        <f t="array" ref="U7">INDEX(PREÇOSINAPI,MATCH($B7,ITENSINAPI,0),MATCH(U$3,UF,0))*$E7</f>
        <v>4.05</v>
      </c>
      <c r="V7" s="95">
        <f t="array" ref="V7">INDEX(PREÇOSINAPI,MATCH($B7,ITENSINAPI,0),MATCH(V$3,UF,0))*$E7</f>
        <v>3.93</v>
      </c>
      <c r="W7" s="95">
        <f t="array" ref="W7">INDEX(PREÇOSINAPI,MATCH($B7,ITENSINAPI,0),MATCH(W$3,UF,0))*$E7</f>
        <v>4.3499999999999996</v>
      </c>
      <c r="X7" s="95">
        <f t="array" ref="X7">INDEX(PREÇOSINAPI,MATCH($B7,ITENSINAPI,0),MATCH(X$3,UF,0))*$E7</f>
        <v>4.08</v>
      </c>
      <c r="Y7" s="95">
        <f t="array" ref="Y7">INDEX(PREÇOSINAPI,MATCH($B7,ITENSINAPI,0),MATCH(Y$3,UF,0))*$E7</f>
        <v>4.08</v>
      </c>
      <c r="Z7" s="95">
        <f t="array" ref="Z7">INDEX(PREÇOSINAPI,MATCH($B7,ITENSINAPI,0),MATCH(Z$3,UF,0))*$E7</f>
        <v>5.03</v>
      </c>
      <c r="AA7" s="95">
        <f t="array" ref="AA7">INDEX(PREÇOSINAPI,MATCH($B7,ITENSINAPI,0),MATCH(AA$3,UF,0))*$E7</f>
        <v>4.33</v>
      </c>
      <c r="AB7" s="95">
        <f t="array" ref="AB7">INDEX(PREÇOSINAPI,MATCH($B7,ITENSINAPI,0),MATCH(AB$3,UF,0))*$E7</f>
        <v>4.0599999999999996</v>
      </c>
      <c r="AC7" s="95">
        <f t="array" ref="AC7">INDEX(PREÇOSINAPI,MATCH($B7,ITENSINAPI,0),MATCH(AC$3,UF,0))*$E7</f>
        <v>4.5</v>
      </c>
      <c r="AD7" s="95">
        <f t="array" ref="AD7">INDEX(PREÇOSINAPI,MATCH($B7,ITENSINAPI,0),MATCH(AD$3,UF,0))*$E7</f>
        <v>4.82</v>
      </c>
      <c r="AE7" s="95">
        <f t="array" ref="AE7">INDEX(PREÇOSINAPI,MATCH($B7,ITENSINAPI,0),MATCH(AE$3,UF,0))*$E7</f>
        <v>4.54</v>
      </c>
      <c r="AF7" s="95">
        <f t="array" ref="AF7">INDEX(PREÇOSINAPI,MATCH($B7,ITENSINAPI,0),MATCH(AF$3,UF,0))*$E7</f>
        <v>5.0999999999999996</v>
      </c>
      <c r="AG7" s="95">
        <f t="array" ref="AG7">INDEX(PREÇOSINAPI,MATCH($B7,ITENSINAPI,0),MATCH(AG$3,UF,0))*$E7</f>
        <v>4.67</v>
      </c>
      <c r="AH7" s="95">
        <f t="array" ref="AH7">INDEX(PREÇOSINAPI,MATCH($B7,ITENSINAPI,0),MATCH(AH$3,UF,0))*$E7</f>
        <v>4.74</v>
      </c>
      <c r="AI7" s="95">
        <f t="array" ref="AI7">INDEX(PREÇOSINAPI,MATCH($B7,ITENSINAPI,0),MATCH(AI$3,UF,0))*$E7</f>
        <v>5.07</v>
      </c>
      <c r="AJ7" s="95">
        <f t="array" ref="AJ7">INDEX(PREÇOSINAPI,MATCH($B7,ITENSINAPI,0),MATCH(AJ$3,UF,0))*$E7</f>
        <v>5.04</v>
      </c>
      <c r="AK7" s="95">
        <f t="array" ref="AK7">INDEX(PREÇOSINAPI,MATCH($B7,ITENSINAPI,0),MATCH(AK$3,UF,0))*$E7</f>
        <v>4.5999999999999996</v>
      </c>
      <c r="AL7" s="77"/>
      <c r="AM7" s="77"/>
      <c r="AN7" s="77"/>
      <c r="AO7" s="77"/>
      <c r="AP7" s="77"/>
    </row>
    <row r="8" spans="1:42" ht="24.75" customHeight="1" x14ac:dyDescent="0.2">
      <c r="A8" s="455" t="s">
        <v>89</v>
      </c>
      <c r="B8" s="469">
        <v>87794</v>
      </c>
      <c r="C8" s="457" t="str">
        <f>VLOOKUP(B8,'Sinapi 07_2025'!$A$2:$C$14851,2,FALSE)</f>
        <v>EMBOÇO OU MASSA ÚNICA EM ARGAMASSA TRAÇO 1:2:8, PREPARO MANUAL, APLICADA MANUALMENTE EM PANOS CEGOS DE FACHADA (SEM PRESENÇA DE VÃOS), ESPESSURA DE 25 MM. AF_09/2022</v>
      </c>
      <c r="D8" s="458" t="str">
        <f>VLOOKUP(B8,'Sinapi 07_2025'!$A$2:$C$14851,3,FALSE)</f>
        <v>M2</v>
      </c>
      <c r="E8" s="458">
        <v>1</v>
      </c>
      <c r="F8" s="472">
        <f t="array" ref="F8">INDEX(PREÇOSINAPI,MATCH($B8,ITENSINAPI,0),MATCH($G$1,UF,0))</f>
        <v>55.34</v>
      </c>
      <c r="G8" s="460">
        <f t="shared" si="2"/>
        <v>55.34</v>
      </c>
      <c r="H8" s="376"/>
      <c r="I8" s="23" t="s">
        <v>510</v>
      </c>
      <c r="J8" s="6"/>
      <c r="K8" s="95">
        <f t="array" ref="K8">INDEX(PREÇOSINAPI,MATCH($B8,ITENSINAPI,0),MATCH(K$3,UF,0))*$E8</f>
        <v>55.34</v>
      </c>
      <c r="L8" s="95">
        <f t="array" ref="L8">INDEX(PREÇOSINAPI,MATCH($B8,ITENSINAPI,0),MATCH(L$3,UF,0))*$E8</f>
        <v>49.05</v>
      </c>
      <c r="M8" s="95">
        <f t="array" ref="M8">INDEX(PREÇOSINAPI,MATCH($B8,ITENSINAPI,0),MATCH(M$3,UF,0))*$E8</f>
        <v>52.04</v>
      </c>
      <c r="N8" s="95">
        <f t="array" ref="N8">INDEX(PREÇOSINAPI,MATCH($B8,ITENSINAPI,0),MATCH(N$3,UF,0))*$E8</f>
        <v>51.9</v>
      </c>
      <c r="O8" s="95">
        <f t="array" ref="O8">INDEX(PREÇOSINAPI,MATCH($B8,ITENSINAPI,0),MATCH(O$3,UF,0))*$E8</f>
        <v>48.5</v>
      </c>
      <c r="P8" s="95">
        <f t="array" ref="P8">INDEX(PREÇOSINAPI,MATCH($B8,ITENSINAPI,0),MATCH(P$3,UF,0))*$E8</f>
        <v>44.24</v>
      </c>
      <c r="Q8" s="95">
        <f t="array" ref="Q8">INDEX(PREÇOSINAPI,MATCH($B8,ITENSINAPI,0),MATCH(Q$3,UF,0))*$E8</f>
        <v>42.98</v>
      </c>
      <c r="R8" s="95">
        <f t="array" ref="R8">INDEX(PREÇOSINAPI,MATCH($B8,ITENSINAPI,0),MATCH(R$3,UF,0))*$E8</f>
        <v>46.24</v>
      </c>
      <c r="S8" s="95">
        <f t="array" ref="S8">INDEX(PREÇOSINAPI,MATCH($B8,ITENSINAPI,0),MATCH(S$3,UF,0))*$E8</f>
        <v>42.64</v>
      </c>
      <c r="T8" s="95">
        <f t="array" ref="T8">INDEX(PREÇOSINAPI,MATCH($B8,ITENSINAPI,0),MATCH(T$3,UF,0))*$E8</f>
        <v>44.78</v>
      </c>
      <c r="U8" s="95">
        <f t="array" ref="U8">INDEX(PREÇOSINAPI,MATCH($B8,ITENSINAPI,0),MATCH(U$3,UF,0))*$E8</f>
        <v>39.39</v>
      </c>
      <c r="V8" s="95">
        <f t="array" ref="V8">INDEX(PREÇOSINAPI,MATCH($B8,ITENSINAPI,0),MATCH(V$3,UF,0))*$E8</f>
        <v>39.659999999999997</v>
      </c>
      <c r="W8" s="95">
        <f t="array" ref="W8">INDEX(PREÇOSINAPI,MATCH($B8,ITENSINAPI,0),MATCH(W$3,UF,0))*$E8</f>
        <v>47.52</v>
      </c>
      <c r="X8" s="95">
        <f t="array" ref="X8">INDEX(PREÇOSINAPI,MATCH($B8,ITENSINAPI,0),MATCH(X$3,UF,0))*$E8</f>
        <v>41.41</v>
      </c>
      <c r="Y8" s="95">
        <f t="array" ref="Y8">INDEX(PREÇOSINAPI,MATCH($B8,ITENSINAPI,0),MATCH(Y$3,UF,0))*$E8</f>
        <v>40.869999999999997</v>
      </c>
      <c r="Z8" s="95">
        <f t="array" ref="Z8">INDEX(PREÇOSINAPI,MATCH($B8,ITENSINAPI,0),MATCH(Z$3,UF,0))*$E8</f>
        <v>48.5</v>
      </c>
      <c r="AA8" s="95">
        <f t="array" ref="AA8">INDEX(PREÇOSINAPI,MATCH($B8,ITENSINAPI,0),MATCH(AA$3,UF,0))*$E8</f>
        <v>42.62</v>
      </c>
      <c r="AB8" s="95">
        <f t="array" ref="AB8">INDEX(PREÇOSINAPI,MATCH($B8,ITENSINAPI,0),MATCH(AB$3,UF,0))*$E8</f>
        <v>39.97</v>
      </c>
      <c r="AC8" s="95">
        <f t="array" ref="AC8">INDEX(PREÇOSINAPI,MATCH($B8,ITENSINAPI,0),MATCH(AC$3,UF,0))*$E8</f>
        <v>45.64</v>
      </c>
      <c r="AD8" s="95">
        <f t="array" ref="AD8">INDEX(PREÇOSINAPI,MATCH($B8,ITENSINAPI,0),MATCH(AD$3,UF,0))*$E8</f>
        <v>49.99</v>
      </c>
      <c r="AE8" s="95">
        <f t="array" ref="AE8">INDEX(PREÇOSINAPI,MATCH($B8,ITENSINAPI,0),MATCH(AE$3,UF,0))*$E8</f>
        <v>47.03</v>
      </c>
      <c r="AF8" s="95">
        <f t="array" ref="AF8">INDEX(PREÇOSINAPI,MATCH($B8,ITENSINAPI,0),MATCH(AF$3,UF,0))*$E8</f>
        <v>53.05</v>
      </c>
      <c r="AG8" s="95">
        <f t="array" ref="AG8">INDEX(PREÇOSINAPI,MATCH($B8,ITENSINAPI,0),MATCH(AG$3,UF,0))*$E8</f>
        <v>45.44</v>
      </c>
      <c r="AH8" s="95">
        <f t="array" ref="AH8">INDEX(PREÇOSINAPI,MATCH($B8,ITENSINAPI,0),MATCH(AH$3,UF,0))*$E8</f>
        <v>47.62</v>
      </c>
      <c r="AI8" s="95">
        <f t="array" ref="AI8">INDEX(PREÇOSINAPI,MATCH($B8,ITENSINAPI,0),MATCH(AI$3,UF,0))*$E8</f>
        <v>48.51</v>
      </c>
      <c r="AJ8" s="95">
        <f t="array" ref="AJ8">INDEX(PREÇOSINAPI,MATCH($B8,ITENSINAPI,0),MATCH(AJ$3,UF,0))*$E8</f>
        <v>47.06</v>
      </c>
      <c r="AK8" s="95">
        <f t="array" ref="AK8">INDEX(PREÇOSINAPI,MATCH($B8,ITENSINAPI,0),MATCH(AK$3,UF,0))*$E8</f>
        <v>42.6</v>
      </c>
      <c r="AL8" s="77"/>
      <c r="AM8" s="77"/>
      <c r="AN8" s="77"/>
      <c r="AO8" s="77"/>
      <c r="AP8" s="77"/>
    </row>
    <row r="9" spans="1:42" ht="24.75" customHeight="1" x14ac:dyDescent="0.2">
      <c r="A9" s="58" t="s">
        <v>511</v>
      </c>
      <c r="B9" s="112"/>
      <c r="C9" s="782" t="s">
        <v>168</v>
      </c>
      <c r="D9" s="768"/>
      <c r="E9" s="768"/>
      <c r="F9" s="769"/>
      <c r="G9" s="16">
        <f>SUM(G10:G11)</f>
        <v>1044.546</v>
      </c>
      <c r="H9" s="376"/>
      <c r="I9" s="139" t="s">
        <v>168</v>
      </c>
      <c r="J9" s="6"/>
      <c r="K9" s="17">
        <f t="shared" ref="K9:AK9" si="3">SUM(K10:K11)</f>
        <v>1044.546</v>
      </c>
      <c r="L9" s="17">
        <f t="shared" si="3"/>
        <v>831.26</v>
      </c>
      <c r="M9" s="17">
        <f t="shared" si="3"/>
        <v>835.44600000000003</v>
      </c>
      <c r="N9" s="17">
        <f t="shared" si="3"/>
        <v>955.09</v>
      </c>
      <c r="O9" s="17">
        <f t="shared" si="3"/>
        <v>758.048</v>
      </c>
      <c r="P9" s="17">
        <f t="shared" si="3"/>
        <v>854.46400000000006</v>
      </c>
      <c r="Q9" s="17">
        <f t="shared" si="3"/>
        <v>818.39400000000001</v>
      </c>
      <c r="R9" s="17">
        <f t="shared" si="3"/>
        <v>999.00599999999997</v>
      </c>
      <c r="S9" s="17">
        <f t="shared" si="3"/>
        <v>817.7</v>
      </c>
      <c r="T9" s="17">
        <f t="shared" si="3"/>
        <v>884.09400000000005</v>
      </c>
      <c r="U9" s="17">
        <f t="shared" si="3"/>
        <v>758.15199999999993</v>
      </c>
      <c r="V9" s="17">
        <f t="shared" si="3"/>
        <v>788.59400000000005</v>
      </c>
      <c r="W9" s="17">
        <f t="shared" si="3"/>
        <v>672.976</v>
      </c>
      <c r="X9" s="17">
        <f t="shared" si="3"/>
        <v>764.49799999999993</v>
      </c>
      <c r="Y9" s="17">
        <f t="shared" si="3"/>
        <v>798.46</v>
      </c>
      <c r="Z9" s="17">
        <f t="shared" si="3"/>
        <v>782.64400000000001</v>
      </c>
      <c r="AA9" s="17">
        <f t="shared" si="3"/>
        <v>814.23599999999999</v>
      </c>
      <c r="AB9" s="17">
        <f t="shared" si="3"/>
        <v>894.51400000000001</v>
      </c>
      <c r="AC9" s="17">
        <f t="shared" si="3"/>
        <v>738.01599999999996</v>
      </c>
      <c r="AD9" s="17">
        <f t="shared" si="3"/>
        <v>853.49</v>
      </c>
      <c r="AE9" s="17">
        <f t="shared" si="3"/>
        <v>746.09199999999998</v>
      </c>
      <c r="AF9" s="17">
        <f t="shared" si="3"/>
        <v>965.31399999999996</v>
      </c>
      <c r="AG9" s="17">
        <f t="shared" si="3"/>
        <v>713.62599999999998</v>
      </c>
      <c r="AH9" s="17">
        <f t="shared" si="3"/>
        <v>839.11400000000003</v>
      </c>
      <c r="AI9" s="17">
        <f t="shared" si="3"/>
        <v>901.47799999999995</v>
      </c>
      <c r="AJ9" s="17">
        <f t="shared" si="3"/>
        <v>745.68399999999997</v>
      </c>
      <c r="AK9" s="17">
        <f t="shared" si="3"/>
        <v>933.74599999999998</v>
      </c>
      <c r="AL9" s="77"/>
      <c r="AM9" s="77"/>
      <c r="AN9" s="77"/>
      <c r="AO9" s="77"/>
      <c r="AP9" s="77"/>
    </row>
    <row r="10" spans="1:42" ht="37.5" customHeight="1" x14ac:dyDescent="0.2">
      <c r="A10" s="440" t="s">
        <v>164</v>
      </c>
      <c r="B10" s="443">
        <v>90796</v>
      </c>
      <c r="C10" s="461" t="str">
        <f>VLOOKUP(B10,'Sinapi 07_2025'!$A$2:$C$14851,2,FALSE)</f>
        <v>KIT DE PORTA-PRONTA DE MADEIRA EM ACABAMENTO MELAMÍNICO BRANCO, FOLHA LEVE OU MÉDIA, E BATENTE METÁLICO, 80X210CM, FIXAÇÃO COM ARGAMASSA - FORNECIMENTO E INSTALAÇÃO. AF_12/2019</v>
      </c>
      <c r="D10" s="445" t="str">
        <f>VLOOKUP(B10,'Sinapi 07_2025'!$A$2:$C$14851,3,FALSE)</f>
        <v>UN</v>
      </c>
      <c r="E10" s="445">
        <v>1</v>
      </c>
      <c r="F10" s="493">
        <f t="array" ref="F10">INDEX(PREÇOSINAPI,MATCH($B10,ITENSINAPI,0),MATCH($G$1,UF,0))</f>
        <v>1000.11</v>
      </c>
      <c r="G10" s="446">
        <f t="shared" ref="G10:G11" si="4">E10*F10</f>
        <v>1000.11</v>
      </c>
      <c r="H10" s="376"/>
      <c r="I10" s="18" t="s">
        <v>512</v>
      </c>
      <c r="J10" s="6"/>
      <c r="K10" s="95">
        <f t="array" ref="K10">INDEX(PREÇOSINAPI,MATCH($B10,ITENSINAPI,0),MATCH(K$3,UF,0))*$E10</f>
        <v>1000.11</v>
      </c>
      <c r="L10" s="95">
        <f t="array" ref="L10">INDEX(PREÇOSINAPI,MATCH($B10,ITENSINAPI,0),MATCH(L$3,UF,0))*$E10</f>
        <v>792.98</v>
      </c>
      <c r="M10" s="95">
        <f t="array" ref="M10">INDEX(PREÇOSINAPI,MATCH($B10,ITENSINAPI,0),MATCH(M$3,UF,0))*$E10</f>
        <v>795.51</v>
      </c>
      <c r="N10" s="95">
        <f t="array" ref="N10">INDEX(PREÇOSINAPI,MATCH($B10,ITENSINAPI,0),MATCH(N$3,UF,0))*$E10</f>
        <v>913.69</v>
      </c>
      <c r="O10" s="95">
        <f t="array" ref="O10">INDEX(PREÇOSINAPI,MATCH($B10,ITENSINAPI,0),MATCH(O$3,UF,0))*$E10</f>
        <v>715.28</v>
      </c>
      <c r="P10" s="95">
        <f t="array" ref="P10">INDEX(PREÇOSINAPI,MATCH($B10,ITENSINAPI,0),MATCH(P$3,UF,0))*$E10</f>
        <v>819.7</v>
      </c>
      <c r="Q10" s="95">
        <f t="array" ref="Q10">INDEX(PREÇOSINAPI,MATCH($B10,ITENSINAPI,0),MATCH(Q$3,UF,0))*$E10</f>
        <v>779.73</v>
      </c>
      <c r="R10" s="95">
        <f t="array" ref="R10">INDEX(PREÇOSINAPI,MATCH($B10,ITENSINAPI,0),MATCH(R$3,UF,0))*$E10</f>
        <v>963.15</v>
      </c>
      <c r="S10" s="95">
        <f t="array" ref="S10">INDEX(PREÇOSINAPI,MATCH($B10,ITENSINAPI,0),MATCH(S$3,UF,0))*$E10</f>
        <v>782.24</v>
      </c>
      <c r="T10" s="95">
        <f t="array" ref="T10">INDEX(PREÇOSINAPI,MATCH($B10,ITENSINAPI,0),MATCH(T$3,UF,0))*$E10</f>
        <v>849.33</v>
      </c>
      <c r="U10" s="95">
        <f t="array" ref="U10">INDEX(PREÇOSINAPI,MATCH($B10,ITENSINAPI,0),MATCH(U$3,UF,0))*$E10</f>
        <v>723.28</v>
      </c>
      <c r="V10" s="95">
        <f t="array" ref="V10">INDEX(PREÇOSINAPI,MATCH($B10,ITENSINAPI,0),MATCH(V$3,UF,0))*$E10</f>
        <v>756.83</v>
      </c>
      <c r="W10" s="95">
        <f t="array" ref="W10">INDEX(PREÇOSINAPI,MATCH($B10,ITENSINAPI,0),MATCH(W$3,UF,0))*$E10</f>
        <v>638.26</v>
      </c>
      <c r="X10" s="95">
        <f t="array" ref="X10">INDEX(PREÇOSINAPI,MATCH($B10,ITENSINAPI,0),MATCH(X$3,UF,0))*$E10</f>
        <v>732.41</v>
      </c>
      <c r="Y10" s="95">
        <f t="array" ref="Y10">INDEX(PREÇOSINAPI,MATCH($B10,ITENSINAPI,0),MATCH(Y$3,UF,0))*$E10</f>
        <v>765.34</v>
      </c>
      <c r="Z10" s="95">
        <f t="array" ref="Z10">INDEX(PREÇOSINAPI,MATCH($B10,ITENSINAPI,0),MATCH(Z$3,UF,0))*$E10</f>
        <v>746.98</v>
      </c>
      <c r="AA10" s="95">
        <f t="array" ref="AA10">INDEX(PREÇOSINAPI,MATCH($B10,ITENSINAPI,0),MATCH(AA$3,UF,0))*$E10</f>
        <v>779.64</v>
      </c>
      <c r="AB10" s="95">
        <f t="array" ref="AB10">INDEX(PREÇOSINAPI,MATCH($B10,ITENSINAPI,0),MATCH(AB$3,UF,0))*$E10</f>
        <v>861.79</v>
      </c>
      <c r="AC10" s="95">
        <f t="array" ref="AC10">INDEX(PREÇOSINAPI,MATCH($B10,ITENSINAPI,0),MATCH(AC$3,UF,0))*$E10</f>
        <v>704.86</v>
      </c>
      <c r="AD10" s="95">
        <f t="array" ref="AD10">INDEX(PREÇOSINAPI,MATCH($B10,ITENSINAPI,0),MATCH(AD$3,UF,0))*$E10</f>
        <v>816.95</v>
      </c>
      <c r="AE10" s="95">
        <f t="array" ref="AE10">INDEX(PREÇOSINAPI,MATCH($B10,ITENSINAPI,0),MATCH(AE$3,UF,0))*$E10</f>
        <v>711.46</v>
      </c>
      <c r="AF10" s="95">
        <f t="array" ref="AF10">INDEX(PREÇOSINAPI,MATCH($B10,ITENSINAPI,0),MATCH(AF$3,UF,0))*$E10</f>
        <v>928.51</v>
      </c>
      <c r="AG10" s="95">
        <f t="array" ref="AG10">INDEX(PREÇOSINAPI,MATCH($B10,ITENSINAPI,0),MATCH(AG$3,UF,0))*$E10</f>
        <v>676.21</v>
      </c>
      <c r="AH10" s="95">
        <f t="array" ref="AH10">INDEX(PREÇOSINAPI,MATCH($B10,ITENSINAPI,0),MATCH(AH$3,UF,0))*$E10</f>
        <v>805.19</v>
      </c>
      <c r="AI10" s="95">
        <f t="array" ref="AI10">INDEX(PREÇOSINAPI,MATCH($B10,ITENSINAPI,0),MATCH(AI$3,UF,0))*$E10</f>
        <v>864.65</v>
      </c>
      <c r="AJ10" s="95">
        <f t="array" ref="AJ10">INDEX(PREÇOSINAPI,MATCH($B10,ITENSINAPI,0),MATCH(AJ$3,UF,0))*$E10</f>
        <v>701.56</v>
      </c>
      <c r="AK10" s="95">
        <f t="array" ref="AK10">INDEX(PREÇOSINAPI,MATCH($B10,ITENSINAPI,0),MATCH(AK$3,UF,0))*$E10</f>
        <v>898.97</v>
      </c>
      <c r="AL10" s="77"/>
      <c r="AM10" s="77"/>
      <c r="AN10" s="77"/>
      <c r="AO10" s="77"/>
      <c r="AP10" s="77"/>
    </row>
    <row r="11" spans="1:42" ht="33" customHeight="1" x14ac:dyDescent="0.2">
      <c r="A11" s="455" t="s">
        <v>513</v>
      </c>
      <c r="B11" s="469">
        <v>93184</v>
      </c>
      <c r="C11" s="457" t="str">
        <f>VLOOKUP(B11,'Sinapi 07_2025'!$A$2:$C$14851,2,FALSE)</f>
        <v>VERGA PRÉ-MOLDADA COM ATÉ 1,5 M DE VÃO, ESPESSURA DE *20* CM. AF_03/2024</v>
      </c>
      <c r="D11" s="458" t="str">
        <f>VLOOKUP(B11,'Sinapi 07_2025'!$A$2:$C$14851,3,FALSE)</f>
        <v>M</v>
      </c>
      <c r="E11" s="458">
        <f>0.2+0.8+0.2</f>
        <v>1.2</v>
      </c>
      <c r="F11" s="472">
        <f t="array" ref="F11">INDEX(PREÇOSINAPI,MATCH($B11,ITENSINAPI,0),MATCH($G$1,UF,0))</f>
        <v>37.03</v>
      </c>
      <c r="G11" s="460">
        <f t="shared" si="4"/>
        <v>44.436</v>
      </c>
      <c r="H11" s="376"/>
      <c r="I11" s="18" t="s">
        <v>514</v>
      </c>
      <c r="J11" s="6"/>
      <c r="K11" s="95">
        <f t="array" ref="K11">INDEX(PREÇOSINAPI,MATCH($B11,ITENSINAPI,0),MATCH(K$3,UF,0))*$E11</f>
        <v>44.436</v>
      </c>
      <c r="L11" s="95">
        <f t="array" ref="L11">INDEX(PREÇOSINAPI,MATCH($B11,ITENSINAPI,0),MATCH(L$3,UF,0))*$E11</f>
        <v>38.279999999999994</v>
      </c>
      <c r="M11" s="95">
        <f t="array" ref="M11">INDEX(PREÇOSINAPI,MATCH($B11,ITENSINAPI,0),MATCH(M$3,UF,0))*$E11</f>
        <v>39.936</v>
      </c>
      <c r="N11" s="95">
        <f t="array" ref="N11">INDEX(PREÇOSINAPI,MATCH($B11,ITENSINAPI,0),MATCH(N$3,UF,0))*$E11</f>
        <v>41.4</v>
      </c>
      <c r="O11" s="95">
        <f t="array" ref="O11">INDEX(PREÇOSINAPI,MATCH($B11,ITENSINAPI,0),MATCH(O$3,UF,0))*$E11</f>
        <v>42.768000000000001</v>
      </c>
      <c r="P11" s="95">
        <f t="array" ref="P11">INDEX(PREÇOSINAPI,MATCH($B11,ITENSINAPI,0),MATCH(P$3,UF,0))*$E11</f>
        <v>34.763999999999996</v>
      </c>
      <c r="Q11" s="95">
        <f t="array" ref="Q11">INDEX(PREÇOSINAPI,MATCH($B11,ITENSINAPI,0),MATCH(Q$3,UF,0))*$E11</f>
        <v>38.663999999999994</v>
      </c>
      <c r="R11" s="95">
        <f t="array" ref="R11">INDEX(PREÇOSINAPI,MATCH($B11,ITENSINAPI,0),MATCH(R$3,UF,0))*$E11</f>
        <v>35.855999999999995</v>
      </c>
      <c r="S11" s="95">
        <f t="array" ref="S11">INDEX(PREÇOSINAPI,MATCH($B11,ITENSINAPI,0),MATCH(S$3,UF,0))*$E11</f>
        <v>35.46</v>
      </c>
      <c r="T11" s="95">
        <f t="array" ref="T11">INDEX(PREÇOSINAPI,MATCH($B11,ITENSINAPI,0),MATCH(T$3,UF,0))*$E11</f>
        <v>34.763999999999996</v>
      </c>
      <c r="U11" s="95">
        <f t="array" ref="U11">INDEX(PREÇOSINAPI,MATCH($B11,ITENSINAPI,0),MATCH(U$3,UF,0))*$E11</f>
        <v>34.872</v>
      </c>
      <c r="V11" s="95">
        <f t="array" ref="V11">INDEX(PREÇOSINAPI,MATCH($B11,ITENSINAPI,0),MATCH(V$3,UF,0))*$E11</f>
        <v>31.763999999999996</v>
      </c>
      <c r="W11" s="95">
        <f t="array" ref="W11">INDEX(PREÇOSINAPI,MATCH($B11,ITENSINAPI,0),MATCH(W$3,UF,0))*$E11</f>
        <v>34.716000000000001</v>
      </c>
      <c r="X11" s="95">
        <f t="array" ref="X11">INDEX(PREÇOSINAPI,MATCH($B11,ITENSINAPI,0),MATCH(X$3,UF,0))*$E11</f>
        <v>32.087999999999994</v>
      </c>
      <c r="Y11" s="95">
        <f t="array" ref="Y11">INDEX(PREÇOSINAPI,MATCH($B11,ITENSINAPI,0),MATCH(Y$3,UF,0))*$E11</f>
        <v>33.119999999999997</v>
      </c>
      <c r="Z11" s="95">
        <f t="array" ref="Z11">INDEX(PREÇOSINAPI,MATCH($B11,ITENSINAPI,0),MATCH(Z$3,UF,0))*$E11</f>
        <v>35.663999999999994</v>
      </c>
      <c r="AA11" s="95">
        <f t="array" ref="AA11">INDEX(PREÇOSINAPI,MATCH($B11,ITENSINAPI,0),MATCH(AA$3,UF,0))*$E11</f>
        <v>34.595999999999997</v>
      </c>
      <c r="AB11" s="95">
        <f t="array" ref="AB11">INDEX(PREÇOSINAPI,MATCH($B11,ITENSINAPI,0),MATCH(AB$3,UF,0))*$E11</f>
        <v>32.723999999999997</v>
      </c>
      <c r="AC11" s="95">
        <f t="array" ref="AC11">INDEX(PREÇOSINAPI,MATCH($B11,ITENSINAPI,0),MATCH(AC$3,UF,0))*$E11</f>
        <v>33.155999999999999</v>
      </c>
      <c r="AD11" s="95">
        <f t="array" ref="AD11">INDEX(PREÇOSINAPI,MATCH($B11,ITENSINAPI,0),MATCH(AD$3,UF,0))*$E11</f>
        <v>36.54</v>
      </c>
      <c r="AE11" s="95">
        <f t="array" ref="AE11">INDEX(PREÇOSINAPI,MATCH($B11,ITENSINAPI,0),MATCH(AE$3,UF,0))*$E11</f>
        <v>34.631999999999998</v>
      </c>
      <c r="AF11" s="95">
        <f t="array" ref="AF11">INDEX(PREÇOSINAPI,MATCH($B11,ITENSINAPI,0),MATCH(AF$3,UF,0))*$E11</f>
        <v>36.804000000000002</v>
      </c>
      <c r="AG11" s="95">
        <f t="array" ref="AG11">INDEX(PREÇOSINAPI,MATCH($B11,ITENSINAPI,0),MATCH(AG$3,UF,0))*$E11</f>
        <v>37.415999999999997</v>
      </c>
      <c r="AH11" s="95">
        <f t="array" ref="AH11">INDEX(PREÇOSINAPI,MATCH($B11,ITENSINAPI,0),MATCH(AH$3,UF,0))*$E11</f>
        <v>33.923999999999999</v>
      </c>
      <c r="AI11" s="95">
        <f t="array" ref="AI11">INDEX(PREÇOSINAPI,MATCH($B11,ITENSINAPI,0),MATCH(AI$3,UF,0))*$E11</f>
        <v>36.828000000000003</v>
      </c>
      <c r="AJ11" s="95">
        <f t="array" ref="AJ11">INDEX(PREÇOSINAPI,MATCH($B11,ITENSINAPI,0),MATCH(AJ$3,UF,0))*$E11</f>
        <v>44.124000000000002</v>
      </c>
      <c r="AK11" s="95">
        <f t="array" ref="AK11">INDEX(PREÇOSINAPI,MATCH($B11,ITENSINAPI,0),MATCH(AK$3,UF,0))*$E11</f>
        <v>34.775999999999996</v>
      </c>
      <c r="AL11" s="77"/>
      <c r="AM11" s="77"/>
      <c r="AN11" s="77"/>
      <c r="AO11" s="77"/>
      <c r="AP11" s="77"/>
    </row>
    <row r="12" spans="1:42" ht="24.75" customHeight="1" x14ac:dyDescent="0.2">
      <c r="A12" s="58" t="s">
        <v>515</v>
      </c>
      <c r="B12" s="112"/>
      <c r="C12" s="782" t="s">
        <v>443</v>
      </c>
      <c r="D12" s="768"/>
      <c r="E12" s="768"/>
      <c r="F12" s="769"/>
      <c r="G12" s="16">
        <f>SUM(G13)</f>
        <v>218.70100000000002</v>
      </c>
      <c r="H12" s="376"/>
      <c r="I12" s="139" t="s">
        <v>443</v>
      </c>
      <c r="J12" s="6"/>
      <c r="K12" s="17">
        <f t="shared" ref="K12:AK12" si="5">SUM(K13)</f>
        <v>218.70100000000002</v>
      </c>
      <c r="L12" s="17">
        <f t="shared" si="5"/>
        <v>206.61200000000002</v>
      </c>
      <c r="M12" s="17">
        <f t="shared" si="5"/>
        <v>224.35300000000001</v>
      </c>
      <c r="N12" s="17">
        <f t="shared" si="5"/>
        <v>213.67699999999999</v>
      </c>
      <c r="O12" s="17">
        <f t="shared" si="5"/>
        <v>227.17900000000003</v>
      </c>
      <c r="P12" s="17">
        <f t="shared" si="5"/>
        <v>221.21300000000002</v>
      </c>
      <c r="Q12" s="17">
        <f t="shared" si="5"/>
        <v>202.37300000000002</v>
      </c>
      <c r="R12" s="17">
        <f t="shared" si="5"/>
        <v>245.077</v>
      </c>
      <c r="S12" s="17">
        <f t="shared" si="5"/>
        <v>192.63900000000001</v>
      </c>
      <c r="T12" s="17">
        <f t="shared" si="5"/>
        <v>195.15100000000001</v>
      </c>
      <c r="U12" s="17">
        <f t="shared" si="5"/>
        <v>189.34200000000001</v>
      </c>
      <c r="V12" s="17">
        <f t="shared" si="5"/>
        <v>181.02100000000002</v>
      </c>
      <c r="W12" s="17">
        <f t="shared" si="5"/>
        <v>226.708</v>
      </c>
      <c r="X12" s="17">
        <f t="shared" si="5"/>
        <v>198.29100000000003</v>
      </c>
      <c r="Y12" s="17">
        <f t="shared" si="5"/>
        <v>201.43100000000001</v>
      </c>
      <c r="Z12" s="17">
        <f t="shared" si="5"/>
        <v>211.16499999999999</v>
      </c>
      <c r="AA12" s="17">
        <f t="shared" si="5"/>
        <v>196.25</v>
      </c>
      <c r="AB12" s="17">
        <f t="shared" si="5"/>
        <v>181.64900000000003</v>
      </c>
      <c r="AC12" s="17">
        <f t="shared" si="5"/>
        <v>214.14800000000002</v>
      </c>
      <c r="AD12" s="17">
        <f t="shared" si="5"/>
        <v>219.17200000000003</v>
      </c>
      <c r="AE12" s="17">
        <f t="shared" si="5"/>
        <v>212.73500000000001</v>
      </c>
      <c r="AF12" s="17">
        <f t="shared" si="5"/>
        <v>238.483</v>
      </c>
      <c r="AG12" s="17">
        <f t="shared" si="5"/>
        <v>204.571</v>
      </c>
      <c r="AH12" s="17">
        <f t="shared" si="5"/>
        <v>228.12100000000001</v>
      </c>
      <c r="AI12" s="17">
        <f t="shared" si="5"/>
        <v>217.75900000000001</v>
      </c>
      <c r="AJ12" s="17">
        <f t="shared" si="5"/>
        <v>201.745</v>
      </c>
      <c r="AK12" s="17">
        <f t="shared" si="5"/>
        <v>214.619</v>
      </c>
      <c r="AL12" s="77"/>
      <c r="AM12" s="77"/>
      <c r="AN12" s="77"/>
      <c r="AO12" s="77"/>
      <c r="AP12" s="77"/>
    </row>
    <row r="13" spans="1:42" ht="24.75" customHeight="1" x14ac:dyDescent="0.2">
      <c r="A13" s="557" t="s">
        <v>348</v>
      </c>
      <c r="B13" s="534">
        <v>88489</v>
      </c>
      <c r="C13" s="544" t="str">
        <f>VLOOKUP(B13,'Sinapi 07_2025'!$A$2:$C$14851,2,FALSE)</f>
        <v>PINTURA LÁTEX ACRÍLICA PREMIUM, APLICAÇÃO MANUAL EM PAREDES, DUAS DEMÃOS. AF_04/2023</v>
      </c>
      <c r="D13" s="519" t="str">
        <f>VLOOKUP(B13,'Sinapi 07_2025'!$A$2:$C$14851,3,FALSE)</f>
        <v>M2</v>
      </c>
      <c r="E13" s="519">
        <f>(3.14*2.5)*2</f>
        <v>15.700000000000001</v>
      </c>
      <c r="F13" s="537">
        <f t="array" ref="F13">INDEX(PREÇOSINAPI,MATCH($B13,ITENSINAPI,0),MATCH($G$1,UF,0))</f>
        <v>13.93</v>
      </c>
      <c r="G13" s="618">
        <f>E13*F13</f>
        <v>218.70100000000002</v>
      </c>
      <c r="H13" s="376"/>
      <c r="I13" s="23" t="s">
        <v>516</v>
      </c>
      <c r="J13" s="6"/>
      <c r="K13" s="95">
        <f t="array" ref="K13">INDEX(PREÇOSINAPI,MATCH($B13,ITENSINAPI,0),MATCH(K$3,UF,0))*$E13</f>
        <v>218.70100000000002</v>
      </c>
      <c r="L13" s="95">
        <f t="array" ref="L13">INDEX(PREÇOSINAPI,MATCH($B13,ITENSINAPI,0),MATCH(L$3,UF,0))*$E13</f>
        <v>206.61200000000002</v>
      </c>
      <c r="M13" s="95">
        <f t="array" ref="M13">INDEX(PREÇOSINAPI,MATCH($B13,ITENSINAPI,0),MATCH(M$3,UF,0))*$E13</f>
        <v>224.35300000000001</v>
      </c>
      <c r="N13" s="95">
        <f t="array" ref="N13">INDEX(PREÇOSINAPI,MATCH($B13,ITENSINAPI,0),MATCH(N$3,UF,0))*$E13</f>
        <v>213.67699999999999</v>
      </c>
      <c r="O13" s="95">
        <f t="array" ref="O13">INDEX(PREÇOSINAPI,MATCH($B13,ITENSINAPI,0),MATCH(O$3,UF,0))*$E13</f>
        <v>227.17900000000003</v>
      </c>
      <c r="P13" s="95">
        <f t="array" ref="P13">INDEX(PREÇOSINAPI,MATCH($B13,ITENSINAPI,0),MATCH(P$3,UF,0))*$E13</f>
        <v>221.21300000000002</v>
      </c>
      <c r="Q13" s="95">
        <f t="array" ref="Q13">INDEX(PREÇOSINAPI,MATCH($B13,ITENSINAPI,0),MATCH(Q$3,UF,0))*$E13</f>
        <v>202.37300000000002</v>
      </c>
      <c r="R13" s="95">
        <f t="array" ref="R13">INDEX(PREÇOSINAPI,MATCH($B13,ITENSINAPI,0),MATCH(R$3,UF,0))*$E13</f>
        <v>245.077</v>
      </c>
      <c r="S13" s="95">
        <f t="array" ref="S13">INDEX(PREÇOSINAPI,MATCH($B13,ITENSINAPI,0),MATCH(S$3,UF,0))*$E13</f>
        <v>192.63900000000001</v>
      </c>
      <c r="T13" s="95">
        <f t="array" ref="T13">INDEX(PREÇOSINAPI,MATCH($B13,ITENSINAPI,0),MATCH(T$3,UF,0))*$E13</f>
        <v>195.15100000000001</v>
      </c>
      <c r="U13" s="95">
        <f t="array" ref="U13">INDEX(PREÇOSINAPI,MATCH($B13,ITENSINAPI,0),MATCH(U$3,UF,0))*$E13</f>
        <v>189.34200000000001</v>
      </c>
      <c r="V13" s="95">
        <f t="array" ref="V13">INDEX(PREÇOSINAPI,MATCH($B13,ITENSINAPI,0),MATCH(V$3,UF,0))*$E13</f>
        <v>181.02100000000002</v>
      </c>
      <c r="W13" s="95">
        <f t="array" ref="W13">INDEX(PREÇOSINAPI,MATCH($B13,ITENSINAPI,0),MATCH(W$3,UF,0))*$E13</f>
        <v>226.708</v>
      </c>
      <c r="X13" s="95">
        <f t="array" ref="X13">INDEX(PREÇOSINAPI,MATCH($B13,ITENSINAPI,0),MATCH(X$3,UF,0))*$E13</f>
        <v>198.29100000000003</v>
      </c>
      <c r="Y13" s="95">
        <f t="array" ref="Y13">INDEX(PREÇOSINAPI,MATCH($B13,ITENSINAPI,0),MATCH(Y$3,UF,0))*$E13</f>
        <v>201.43100000000001</v>
      </c>
      <c r="Z13" s="95">
        <f t="array" ref="Z13">INDEX(PREÇOSINAPI,MATCH($B13,ITENSINAPI,0),MATCH(Z$3,UF,0))*$E13</f>
        <v>211.16499999999999</v>
      </c>
      <c r="AA13" s="95">
        <f t="array" ref="AA13">INDEX(PREÇOSINAPI,MATCH($B13,ITENSINAPI,0),MATCH(AA$3,UF,0))*$E13</f>
        <v>196.25</v>
      </c>
      <c r="AB13" s="95">
        <f t="array" ref="AB13">INDEX(PREÇOSINAPI,MATCH($B13,ITENSINAPI,0),MATCH(AB$3,UF,0))*$E13</f>
        <v>181.64900000000003</v>
      </c>
      <c r="AC13" s="95">
        <f t="array" ref="AC13">INDEX(PREÇOSINAPI,MATCH($B13,ITENSINAPI,0),MATCH(AC$3,UF,0))*$E13</f>
        <v>214.14800000000002</v>
      </c>
      <c r="AD13" s="95">
        <f t="array" ref="AD13">INDEX(PREÇOSINAPI,MATCH($B13,ITENSINAPI,0),MATCH(AD$3,UF,0))*$E13</f>
        <v>219.17200000000003</v>
      </c>
      <c r="AE13" s="95">
        <f t="array" ref="AE13">INDEX(PREÇOSINAPI,MATCH($B13,ITENSINAPI,0),MATCH(AE$3,UF,0))*$E13</f>
        <v>212.73500000000001</v>
      </c>
      <c r="AF13" s="95">
        <f t="array" ref="AF13">INDEX(PREÇOSINAPI,MATCH($B13,ITENSINAPI,0),MATCH(AF$3,UF,0))*$E13</f>
        <v>238.483</v>
      </c>
      <c r="AG13" s="95">
        <f t="array" ref="AG13">INDEX(PREÇOSINAPI,MATCH($B13,ITENSINAPI,0),MATCH(AG$3,UF,0))*$E13</f>
        <v>204.571</v>
      </c>
      <c r="AH13" s="95">
        <f t="array" ref="AH13">INDEX(PREÇOSINAPI,MATCH($B13,ITENSINAPI,0),MATCH(AH$3,UF,0))*$E13</f>
        <v>228.12100000000001</v>
      </c>
      <c r="AI13" s="95">
        <f t="array" ref="AI13">INDEX(PREÇOSINAPI,MATCH($B13,ITENSINAPI,0),MATCH(AI$3,UF,0))*$E13</f>
        <v>217.75900000000001</v>
      </c>
      <c r="AJ13" s="95">
        <f t="array" ref="AJ13">INDEX(PREÇOSINAPI,MATCH($B13,ITENSINAPI,0),MATCH(AJ$3,UF,0))*$E13</f>
        <v>201.745</v>
      </c>
      <c r="AK13" s="95">
        <f t="array" ref="AK13">INDEX(PREÇOSINAPI,MATCH($B13,ITENSINAPI,0),MATCH(AK$3,UF,0))*$E13</f>
        <v>214.619</v>
      </c>
      <c r="AL13" s="77"/>
      <c r="AM13" s="77"/>
      <c r="AN13" s="77"/>
      <c r="AO13" s="77"/>
      <c r="AP13" s="77"/>
    </row>
    <row r="14" spans="1:42" ht="12.75" x14ac:dyDescent="0.2">
      <c r="A14" s="767" t="s">
        <v>60</v>
      </c>
      <c r="B14" s="768"/>
      <c r="C14" s="768"/>
      <c r="D14" s="768"/>
      <c r="E14" s="768"/>
      <c r="F14" s="769"/>
      <c r="G14" s="31">
        <f>SUM(G4,G6,G9,G12,)</f>
        <v>1341.1018000000001</v>
      </c>
      <c r="H14" s="5"/>
      <c r="I14" s="5"/>
      <c r="J14" s="6"/>
      <c r="K14" s="39">
        <f t="shared" ref="K14:AK14" si="6">K4+K6+K9+K12</f>
        <v>1341.1018000000001</v>
      </c>
      <c r="L14" s="39">
        <f t="shared" si="6"/>
        <v>1109.0255999999999</v>
      </c>
      <c r="M14" s="39">
        <f t="shared" si="6"/>
        <v>1134.2498000000001</v>
      </c>
      <c r="N14" s="39">
        <f t="shared" si="6"/>
        <v>1244.0373999999999</v>
      </c>
      <c r="O14" s="39">
        <f t="shared" si="6"/>
        <v>1056.165</v>
      </c>
      <c r="P14" s="39">
        <f t="shared" si="6"/>
        <v>1139.5238000000002</v>
      </c>
      <c r="Q14" s="39">
        <f t="shared" si="6"/>
        <v>1082.1594</v>
      </c>
      <c r="R14" s="39">
        <f t="shared" si="6"/>
        <v>1311.5973999999999</v>
      </c>
      <c r="S14" s="39">
        <f t="shared" si="6"/>
        <v>1072.4677999999999</v>
      </c>
      <c r="T14" s="39">
        <f t="shared" si="6"/>
        <v>1144.999</v>
      </c>
      <c r="U14" s="39">
        <f t="shared" si="6"/>
        <v>1006.1715999999999</v>
      </c>
      <c r="V14" s="39">
        <f t="shared" si="6"/>
        <v>1027.0650000000001</v>
      </c>
      <c r="W14" s="39">
        <f t="shared" si="6"/>
        <v>968.05160000000001</v>
      </c>
      <c r="X14" s="39">
        <f t="shared" si="6"/>
        <v>1022.9118</v>
      </c>
      <c r="Y14" s="39">
        <f t="shared" si="6"/>
        <v>1059.6754000000001</v>
      </c>
      <c r="Z14" s="39">
        <f t="shared" si="6"/>
        <v>1064.7102</v>
      </c>
      <c r="AA14" s="39">
        <f t="shared" si="6"/>
        <v>1072.0183999999999</v>
      </c>
      <c r="AB14" s="39">
        <f t="shared" si="6"/>
        <v>1134.4898000000001</v>
      </c>
      <c r="AC14" s="39">
        <f t="shared" si="6"/>
        <v>1018.516</v>
      </c>
      <c r="AD14" s="39">
        <f t="shared" si="6"/>
        <v>1144.9944</v>
      </c>
      <c r="AE14" s="39">
        <f t="shared" si="6"/>
        <v>1028.9106000000002</v>
      </c>
      <c r="AF14" s="39">
        <f t="shared" si="6"/>
        <v>1283.7366</v>
      </c>
      <c r="AG14" s="39">
        <f t="shared" si="6"/>
        <v>984.31740000000002</v>
      </c>
      <c r="AH14" s="39">
        <f t="shared" si="6"/>
        <v>1140.2422000000001</v>
      </c>
      <c r="AI14" s="39">
        <f t="shared" si="6"/>
        <v>1192.7754</v>
      </c>
      <c r="AJ14" s="39">
        <f t="shared" si="6"/>
        <v>1017.0346</v>
      </c>
      <c r="AK14" s="39">
        <f t="shared" si="6"/>
        <v>1211.3065999999999</v>
      </c>
    </row>
    <row r="15" spans="1:42" ht="12.75" x14ac:dyDescent="0.2">
      <c r="A15" s="767" t="s">
        <v>61</v>
      </c>
      <c r="B15" s="768"/>
      <c r="C15" s="769"/>
      <c r="D15" s="33" t="s">
        <v>62</v>
      </c>
      <c r="E15" s="34">
        <f>'RESUMO POR UF'!$C$41</f>
        <v>25.43</v>
      </c>
      <c r="F15" s="35"/>
      <c r="G15" s="31">
        <f>((G14*$E15)/100)</f>
        <v>341.04218774000003</v>
      </c>
      <c r="H15" s="5"/>
      <c r="I15" s="5"/>
      <c r="J15" s="6"/>
      <c r="K15" s="39">
        <f t="shared" ref="K15:AK15" si="7">((K14*$E15)/100)</f>
        <v>341.04218774000003</v>
      </c>
      <c r="L15" s="39">
        <f t="shared" si="7"/>
        <v>282.02521008000002</v>
      </c>
      <c r="M15" s="39">
        <f t="shared" si="7"/>
        <v>288.43972414000001</v>
      </c>
      <c r="N15" s="39">
        <f t="shared" si="7"/>
        <v>316.35871082</v>
      </c>
      <c r="O15" s="39">
        <f t="shared" si="7"/>
        <v>268.58275950000001</v>
      </c>
      <c r="P15" s="39">
        <f t="shared" si="7"/>
        <v>289.78090234000001</v>
      </c>
      <c r="Q15" s="39">
        <f t="shared" si="7"/>
        <v>275.19313541999998</v>
      </c>
      <c r="R15" s="39">
        <f t="shared" si="7"/>
        <v>333.53921881999997</v>
      </c>
      <c r="S15" s="39">
        <f t="shared" si="7"/>
        <v>272.72856153999999</v>
      </c>
      <c r="T15" s="39">
        <f t="shared" si="7"/>
        <v>291.1732457</v>
      </c>
      <c r="U15" s="39">
        <f t="shared" si="7"/>
        <v>255.86943787999996</v>
      </c>
      <c r="V15" s="39">
        <f t="shared" si="7"/>
        <v>261.18262950000002</v>
      </c>
      <c r="W15" s="39">
        <f t="shared" si="7"/>
        <v>246.17552188000002</v>
      </c>
      <c r="X15" s="39">
        <f t="shared" si="7"/>
        <v>260.12647074</v>
      </c>
      <c r="Y15" s="39">
        <f t="shared" si="7"/>
        <v>269.47545422000002</v>
      </c>
      <c r="Z15" s="39">
        <f t="shared" si="7"/>
        <v>270.75580385999996</v>
      </c>
      <c r="AA15" s="39">
        <f t="shared" si="7"/>
        <v>272.61427911999999</v>
      </c>
      <c r="AB15" s="39">
        <f t="shared" si="7"/>
        <v>288.50075614000002</v>
      </c>
      <c r="AC15" s="39">
        <f t="shared" si="7"/>
        <v>259.00861880000002</v>
      </c>
      <c r="AD15" s="39">
        <f t="shared" si="7"/>
        <v>291.17207592</v>
      </c>
      <c r="AE15" s="39">
        <f t="shared" si="7"/>
        <v>261.65196558000002</v>
      </c>
      <c r="AF15" s="39">
        <f t="shared" si="7"/>
        <v>326.45421737999999</v>
      </c>
      <c r="AG15" s="39">
        <f t="shared" si="7"/>
        <v>250.31191482000003</v>
      </c>
      <c r="AH15" s="39">
        <f t="shared" si="7"/>
        <v>289.96359146000003</v>
      </c>
      <c r="AI15" s="39">
        <f t="shared" si="7"/>
        <v>303.32278422000002</v>
      </c>
      <c r="AJ15" s="39">
        <f t="shared" si="7"/>
        <v>258.63189877999997</v>
      </c>
      <c r="AK15" s="39">
        <f t="shared" si="7"/>
        <v>308.03526837999999</v>
      </c>
    </row>
    <row r="16" spans="1:42" ht="12.75" x14ac:dyDescent="0.2">
      <c r="A16" s="770" t="s">
        <v>63</v>
      </c>
      <c r="B16" s="771"/>
      <c r="C16" s="771"/>
      <c r="D16" s="771"/>
      <c r="E16" s="771"/>
      <c r="F16" s="772"/>
      <c r="G16" s="40">
        <f>SUM(G14:G15)</f>
        <v>1682.1439877400003</v>
      </c>
      <c r="H16" s="82"/>
      <c r="I16" s="5"/>
      <c r="J16" s="6"/>
      <c r="K16" s="352">
        <f t="shared" ref="K16:AK16" si="8">SUM(K14:K15)</f>
        <v>1682.1439877400003</v>
      </c>
      <c r="L16" s="352">
        <f t="shared" si="8"/>
        <v>1391.05081008</v>
      </c>
      <c r="M16" s="352">
        <f t="shared" si="8"/>
        <v>1422.68952414</v>
      </c>
      <c r="N16" s="352">
        <f t="shared" si="8"/>
        <v>1560.3961108199999</v>
      </c>
      <c r="O16" s="352">
        <f t="shared" si="8"/>
        <v>1324.7477595</v>
      </c>
      <c r="P16" s="352">
        <f t="shared" si="8"/>
        <v>1429.3047023400002</v>
      </c>
      <c r="Q16" s="352">
        <f t="shared" si="8"/>
        <v>1357.3525354200001</v>
      </c>
      <c r="R16" s="352">
        <f t="shared" si="8"/>
        <v>1645.13661882</v>
      </c>
      <c r="S16" s="352">
        <f t="shared" si="8"/>
        <v>1345.19636154</v>
      </c>
      <c r="T16" s="352">
        <f t="shared" si="8"/>
        <v>1436.1722457000001</v>
      </c>
      <c r="U16" s="352">
        <f t="shared" si="8"/>
        <v>1262.0410378799997</v>
      </c>
      <c r="V16" s="352">
        <f t="shared" si="8"/>
        <v>1288.2476295000001</v>
      </c>
      <c r="W16" s="352">
        <f t="shared" si="8"/>
        <v>1214.2271218800001</v>
      </c>
      <c r="X16" s="352">
        <f t="shared" si="8"/>
        <v>1283.0382707399999</v>
      </c>
      <c r="Y16" s="352">
        <f t="shared" si="8"/>
        <v>1329.1508542200002</v>
      </c>
      <c r="Z16" s="352">
        <f t="shared" si="8"/>
        <v>1335.46600386</v>
      </c>
      <c r="AA16" s="352">
        <f t="shared" si="8"/>
        <v>1344.6326791199999</v>
      </c>
      <c r="AB16" s="352">
        <f t="shared" si="8"/>
        <v>1422.9905561400001</v>
      </c>
      <c r="AC16" s="352">
        <f t="shared" si="8"/>
        <v>1277.5246188000001</v>
      </c>
      <c r="AD16" s="352">
        <f t="shared" si="8"/>
        <v>1436.16647592</v>
      </c>
      <c r="AE16" s="352">
        <f t="shared" si="8"/>
        <v>1290.5625655800002</v>
      </c>
      <c r="AF16" s="352">
        <f t="shared" si="8"/>
        <v>1610.19081738</v>
      </c>
      <c r="AG16" s="352">
        <f t="shared" si="8"/>
        <v>1234.62931482</v>
      </c>
      <c r="AH16" s="352">
        <f t="shared" si="8"/>
        <v>1430.2057914600002</v>
      </c>
      <c r="AI16" s="352">
        <f t="shared" si="8"/>
        <v>1496.0981842199999</v>
      </c>
      <c r="AJ16" s="352">
        <f t="shared" si="8"/>
        <v>1275.66649878</v>
      </c>
      <c r="AK16" s="352">
        <f t="shared" si="8"/>
        <v>1519.3418683799998</v>
      </c>
    </row>
    <row r="17" spans="1:37" ht="12.75" customHeight="1" x14ac:dyDescent="0.2">
      <c r="A17" s="96"/>
      <c r="B17" s="96"/>
      <c r="C17" s="5"/>
      <c r="D17" s="6"/>
      <c r="E17" s="5"/>
      <c r="F17" s="82"/>
      <c r="G17" s="5"/>
      <c r="H17" s="5"/>
      <c r="I17" s="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</row>
    <row r="18" spans="1:37" ht="12.75" customHeight="1" x14ac:dyDescent="0.2">
      <c r="A18" s="96"/>
      <c r="B18" s="96"/>
      <c r="C18" s="5"/>
      <c r="D18" s="6"/>
      <c r="E18" s="82"/>
      <c r="F18" s="82"/>
      <c r="G18" s="5"/>
      <c r="H18" s="5"/>
      <c r="I18" s="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</row>
    <row r="19" spans="1:37" ht="12.75" customHeight="1" x14ac:dyDescent="0.2">
      <c r="A19" s="96"/>
      <c r="B19" s="96"/>
      <c r="C19" s="5"/>
      <c r="D19" s="6"/>
      <c r="E19" s="5"/>
      <c r="F19" s="82"/>
      <c r="G19" s="5"/>
      <c r="H19" s="5"/>
      <c r="I19" s="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</row>
    <row r="20" spans="1:37" ht="12.75" customHeight="1" x14ac:dyDescent="0.2">
      <c r="A20" s="96"/>
      <c r="B20" s="96"/>
      <c r="C20" s="5"/>
      <c r="D20" s="6"/>
      <c r="E20" s="5"/>
      <c r="F20" s="82"/>
      <c r="G20" s="5"/>
      <c r="H20" s="5"/>
      <c r="I20" s="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</row>
    <row r="21" spans="1:37" ht="12.75" hidden="1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</row>
    <row r="22" spans="1:37" ht="12.75" hidden="1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</row>
    <row r="23" spans="1:37" ht="12.75" hidden="1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</row>
    <row r="24" spans="1:37" ht="12.75" hidden="1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</row>
    <row r="25" spans="1:37" ht="12.75" hidden="1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</row>
    <row r="26" spans="1:37" ht="12.75" hidden="1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</row>
    <row r="27" spans="1:37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</row>
    <row r="28" spans="1:37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</row>
    <row r="29" spans="1:37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</row>
    <row r="30" spans="1:37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</row>
    <row r="31" spans="1:37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</row>
    <row r="32" spans="1:37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</row>
    <row r="33" spans="1:37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</row>
    <row r="34" spans="1:37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</row>
    <row r="35" spans="1:37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</row>
    <row r="36" spans="1:37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</row>
    <row r="37" spans="1:37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</row>
    <row r="38" spans="1:37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</row>
    <row r="39" spans="1:37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</row>
    <row r="40" spans="1:37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</row>
    <row r="41" spans="1:37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</row>
    <row r="42" spans="1:37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</row>
    <row r="43" spans="1:37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</row>
    <row r="44" spans="1:37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</row>
    <row r="45" spans="1:37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</row>
    <row r="46" spans="1:37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</row>
    <row r="47" spans="1:37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</row>
    <row r="48" spans="1:37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</row>
    <row r="49" spans="1:37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</row>
    <row r="50" spans="1:37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</row>
    <row r="51" spans="1:37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</row>
    <row r="52" spans="1:37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</row>
    <row r="53" spans="1:37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</row>
    <row r="54" spans="1:37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</row>
    <row r="55" spans="1:37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</row>
    <row r="56" spans="1:37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</row>
    <row r="57" spans="1:37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</row>
    <row r="58" spans="1:37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</row>
    <row r="59" spans="1:37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</row>
    <row r="60" spans="1:37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</row>
    <row r="61" spans="1:37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</row>
    <row r="62" spans="1:37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</row>
    <row r="63" spans="1:37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</row>
    <row r="64" spans="1:37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</row>
    <row r="65" spans="1:37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</row>
    <row r="66" spans="1:37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</row>
    <row r="67" spans="1:37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</row>
    <row r="68" spans="1:37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</row>
    <row r="69" spans="1:37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</row>
    <row r="70" spans="1:37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</row>
    <row r="71" spans="1:37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</row>
    <row r="72" spans="1:37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</row>
    <row r="73" spans="1:37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</row>
    <row r="74" spans="1:37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</row>
    <row r="75" spans="1:37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</row>
    <row r="76" spans="1:37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</row>
    <row r="77" spans="1:37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</row>
    <row r="78" spans="1:37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</row>
    <row r="79" spans="1:37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</row>
    <row r="80" spans="1:37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</row>
    <row r="81" spans="1:37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</row>
    <row r="82" spans="1:37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</row>
    <row r="83" spans="1:37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</row>
    <row r="84" spans="1:37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</row>
    <row r="85" spans="1:37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</row>
    <row r="86" spans="1:37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</row>
    <row r="87" spans="1:37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</row>
    <row r="88" spans="1:37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</row>
    <row r="89" spans="1:37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</row>
    <row r="90" spans="1:37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</row>
    <row r="91" spans="1:37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</row>
    <row r="92" spans="1:37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</row>
    <row r="93" spans="1:37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</row>
    <row r="94" spans="1:37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</row>
    <row r="95" spans="1:37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</row>
    <row r="96" spans="1:37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</row>
    <row r="97" spans="1:37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</row>
    <row r="98" spans="1:37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</row>
    <row r="99" spans="1:37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</row>
    <row r="100" spans="1:37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</row>
    <row r="101" spans="1:37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</row>
    <row r="102" spans="1:37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</row>
    <row r="103" spans="1:37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</row>
    <row r="104" spans="1:37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</row>
    <row r="105" spans="1:37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</row>
    <row r="106" spans="1:37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</row>
    <row r="107" spans="1:37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</row>
    <row r="108" spans="1:37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</row>
    <row r="109" spans="1:37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</row>
    <row r="110" spans="1:37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</row>
    <row r="111" spans="1:37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</row>
    <row r="112" spans="1:37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</row>
    <row r="113" spans="1:37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</row>
    <row r="114" spans="1:37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</row>
    <row r="115" spans="1:37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</row>
    <row r="116" spans="1:37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</row>
    <row r="117" spans="1:37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</row>
    <row r="118" spans="1:37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</row>
    <row r="119" spans="1:37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</row>
    <row r="120" spans="1:37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</row>
    <row r="121" spans="1:37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</row>
    <row r="122" spans="1:37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</row>
    <row r="123" spans="1:37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</row>
    <row r="124" spans="1:37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</row>
    <row r="125" spans="1:37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</row>
    <row r="126" spans="1:37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</row>
    <row r="127" spans="1:37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</row>
    <row r="128" spans="1:37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</row>
    <row r="129" spans="1:37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</row>
    <row r="130" spans="1:37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</row>
    <row r="131" spans="1:37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</row>
    <row r="132" spans="1:37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</row>
    <row r="133" spans="1:37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</row>
    <row r="134" spans="1:37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</row>
    <row r="135" spans="1:37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</row>
    <row r="136" spans="1:37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</row>
    <row r="137" spans="1:37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</row>
    <row r="138" spans="1:37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</row>
    <row r="139" spans="1:37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</row>
    <row r="140" spans="1:37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</row>
    <row r="141" spans="1:37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</row>
    <row r="142" spans="1:37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</row>
    <row r="143" spans="1:37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</row>
    <row r="144" spans="1:37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</row>
    <row r="145" spans="1:37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</row>
    <row r="146" spans="1:37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</row>
    <row r="147" spans="1:37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</row>
    <row r="148" spans="1:37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</row>
    <row r="149" spans="1:37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</row>
    <row r="150" spans="1:37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</row>
    <row r="151" spans="1:37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</row>
    <row r="152" spans="1:37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</row>
    <row r="153" spans="1:37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</row>
    <row r="154" spans="1:37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</row>
    <row r="155" spans="1:37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</row>
    <row r="156" spans="1:37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</row>
    <row r="157" spans="1:37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</row>
    <row r="158" spans="1:37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</row>
    <row r="159" spans="1:37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</row>
    <row r="160" spans="1:37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</row>
    <row r="161" spans="1:37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</row>
    <row r="162" spans="1:37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</row>
    <row r="163" spans="1:37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</row>
    <row r="164" spans="1:37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</row>
    <row r="165" spans="1:37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</row>
    <row r="166" spans="1:37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</row>
    <row r="167" spans="1:37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</row>
    <row r="168" spans="1:37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</row>
    <row r="169" spans="1:37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</row>
    <row r="170" spans="1:37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</row>
    <row r="171" spans="1:37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</row>
    <row r="172" spans="1:37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</row>
    <row r="173" spans="1:37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</row>
    <row r="174" spans="1:37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</row>
    <row r="175" spans="1:37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</row>
    <row r="176" spans="1:37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</row>
    <row r="177" spans="1:37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</row>
    <row r="178" spans="1:37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</row>
    <row r="179" spans="1:37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</row>
    <row r="180" spans="1:37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</row>
    <row r="181" spans="1:37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</row>
    <row r="182" spans="1:37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</row>
    <row r="183" spans="1:37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</row>
    <row r="184" spans="1:37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</row>
    <row r="185" spans="1:37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</row>
    <row r="186" spans="1:37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</row>
    <row r="187" spans="1:37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</row>
    <row r="188" spans="1:37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</row>
    <row r="189" spans="1:37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</row>
    <row r="190" spans="1:37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</row>
    <row r="191" spans="1:37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</row>
    <row r="192" spans="1:37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</row>
    <row r="193" spans="1:37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</row>
    <row r="194" spans="1:37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</row>
    <row r="195" spans="1:37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</row>
    <row r="196" spans="1:37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</row>
    <row r="197" spans="1:37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</row>
    <row r="198" spans="1:37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</row>
    <row r="199" spans="1:37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</row>
    <row r="200" spans="1:37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</row>
    <row r="201" spans="1:37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</row>
    <row r="202" spans="1:37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</row>
    <row r="203" spans="1:37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</row>
    <row r="204" spans="1:37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</row>
    <row r="205" spans="1:37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</row>
    <row r="206" spans="1:37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</row>
    <row r="207" spans="1:37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</row>
    <row r="208" spans="1:37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</row>
    <row r="209" spans="1:37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</row>
    <row r="210" spans="1:37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</row>
    <row r="211" spans="1:37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</row>
    <row r="212" spans="1:37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</row>
    <row r="213" spans="1:37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</row>
    <row r="214" spans="1:37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</row>
    <row r="215" spans="1:37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</row>
    <row r="216" spans="1:37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</row>
    <row r="217" spans="1:37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</row>
    <row r="218" spans="1:37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</row>
    <row r="219" spans="1:37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</row>
    <row r="220" spans="1:37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</row>
    <row r="221" spans="1:37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</row>
    <row r="222" spans="1:37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</row>
    <row r="223" spans="1:37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</row>
    <row r="224" spans="1:37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</row>
    <row r="225" spans="1:37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</row>
    <row r="226" spans="1:37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</row>
    <row r="227" spans="1:37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</row>
    <row r="228" spans="1:37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</row>
    <row r="229" spans="1:37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</row>
    <row r="230" spans="1:37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</row>
    <row r="231" spans="1:37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</row>
    <row r="232" spans="1:37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</row>
    <row r="233" spans="1:37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</row>
    <row r="234" spans="1:37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</row>
    <row r="235" spans="1:37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</row>
    <row r="236" spans="1:37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</row>
    <row r="237" spans="1:37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</row>
    <row r="238" spans="1:37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</row>
    <row r="239" spans="1:37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</row>
    <row r="240" spans="1:37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</row>
    <row r="241" spans="1:37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</row>
    <row r="242" spans="1:37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</row>
    <row r="243" spans="1:37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</row>
    <row r="244" spans="1:37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</row>
    <row r="245" spans="1:37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</row>
    <row r="246" spans="1:37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</row>
    <row r="247" spans="1:37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</row>
    <row r="248" spans="1:37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</row>
    <row r="249" spans="1:37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</row>
    <row r="250" spans="1:37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</row>
    <row r="251" spans="1:37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</row>
    <row r="252" spans="1:37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</row>
    <row r="253" spans="1:37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</row>
    <row r="254" spans="1:37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</row>
    <row r="255" spans="1:37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</row>
    <row r="256" spans="1:37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</row>
    <row r="257" spans="1:37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</row>
    <row r="258" spans="1:37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</row>
    <row r="259" spans="1:37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</row>
    <row r="260" spans="1:37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</row>
    <row r="261" spans="1:37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</row>
    <row r="262" spans="1:37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</row>
    <row r="263" spans="1:37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</row>
    <row r="264" spans="1:37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</row>
    <row r="265" spans="1:37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</row>
    <row r="266" spans="1:37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</row>
    <row r="267" spans="1:37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</row>
    <row r="268" spans="1:37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</row>
    <row r="269" spans="1:37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</row>
    <row r="270" spans="1:37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</row>
    <row r="271" spans="1:37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</row>
    <row r="272" spans="1:37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</row>
    <row r="273" spans="1:37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</row>
    <row r="274" spans="1:37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</row>
    <row r="275" spans="1:37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</row>
    <row r="276" spans="1:37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</row>
    <row r="277" spans="1:37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</row>
    <row r="278" spans="1:37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</row>
    <row r="279" spans="1:37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</row>
    <row r="280" spans="1:37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</row>
    <row r="281" spans="1:37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</row>
    <row r="282" spans="1:37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</row>
    <row r="283" spans="1:37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</row>
    <row r="284" spans="1:37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</row>
    <row r="285" spans="1:37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</row>
    <row r="286" spans="1:37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</row>
    <row r="287" spans="1:37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</row>
    <row r="288" spans="1:37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</row>
    <row r="289" spans="1:37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</row>
    <row r="290" spans="1:37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</row>
    <row r="291" spans="1:37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</row>
    <row r="292" spans="1:37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</row>
    <row r="293" spans="1:37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</row>
    <row r="294" spans="1:37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</row>
    <row r="295" spans="1:37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</row>
    <row r="296" spans="1:37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</row>
    <row r="297" spans="1:37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</row>
    <row r="298" spans="1:37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</row>
    <row r="299" spans="1:37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</row>
    <row r="300" spans="1:37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</row>
    <row r="301" spans="1:37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</row>
    <row r="302" spans="1:37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</row>
    <row r="303" spans="1:37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</row>
    <row r="304" spans="1:37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</row>
    <row r="305" spans="1:37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</row>
    <row r="306" spans="1:37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</row>
    <row r="307" spans="1:37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</row>
    <row r="308" spans="1:37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</row>
    <row r="309" spans="1:37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</row>
    <row r="310" spans="1:37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</row>
    <row r="311" spans="1:37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</row>
    <row r="312" spans="1:37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</row>
    <row r="313" spans="1:37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</row>
    <row r="314" spans="1:37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</row>
    <row r="315" spans="1:37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</row>
    <row r="316" spans="1:37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</row>
    <row r="317" spans="1:37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</row>
    <row r="318" spans="1:37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</row>
    <row r="319" spans="1:37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</row>
    <row r="320" spans="1:37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</row>
    <row r="321" spans="1:37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</row>
    <row r="322" spans="1:37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</row>
    <row r="323" spans="1:37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</row>
    <row r="324" spans="1:37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</row>
    <row r="325" spans="1:37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</row>
    <row r="326" spans="1:37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</row>
    <row r="327" spans="1:37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</row>
    <row r="328" spans="1:37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</row>
    <row r="329" spans="1:37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</row>
    <row r="330" spans="1:37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</row>
    <row r="331" spans="1:37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</row>
    <row r="332" spans="1:37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</row>
    <row r="333" spans="1:37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</row>
    <row r="334" spans="1:37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</row>
    <row r="335" spans="1:37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</row>
    <row r="336" spans="1:37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</row>
    <row r="337" spans="1:37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</row>
    <row r="338" spans="1:37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</row>
    <row r="339" spans="1:37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</row>
    <row r="340" spans="1:37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</row>
    <row r="341" spans="1:37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</row>
    <row r="342" spans="1:37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</row>
    <row r="343" spans="1:37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</row>
    <row r="344" spans="1:37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</row>
    <row r="345" spans="1:37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</row>
    <row r="346" spans="1:37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</row>
    <row r="347" spans="1:37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</row>
    <row r="348" spans="1:37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</row>
    <row r="349" spans="1:37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</row>
    <row r="350" spans="1:37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</row>
    <row r="351" spans="1:37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</row>
    <row r="352" spans="1:37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</row>
    <row r="353" spans="1:37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</row>
    <row r="354" spans="1:37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</row>
    <row r="355" spans="1:37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</row>
    <row r="356" spans="1:37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</row>
    <row r="357" spans="1:37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</row>
    <row r="358" spans="1:37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</row>
    <row r="359" spans="1:37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</row>
    <row r="360" spans="1:37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</row>
    <row r="361" spans="1:37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</row>
    <row r="362" spans="1:37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</row>
    <row r="363" spans="1:37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</row>
    <row r="364" spans="1:37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</row>
    <row r="365" spans="1:37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</row>
    <row r="366" spans="1:37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</row>
    <row r="367" spans="1:37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</row>
    <row r="368" spans="1:37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</row>
    <row r="369" spans="1:37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</row>
    <row r="370" spans="1:37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</row>
    <row r="371" spans="1:37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</row>
    <row r="372" spans="1:37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</row>
    <row r="373" spans="1:37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</row>
    <row r="374" spans="1:37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</row>
    <row r="375" spans="1:37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</row>
    <row r="376" spans="1:37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</row>
    <row r="377" spans="1:37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</row>
    <row r="378" spans="1:37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</row>
    <row r="379" spans="1:37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</row>
    <row r="380" spans="1:37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</row>
    <row r="381" spans="1:37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</row>
    <row r="382" spans="1:37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</row>
    <row r="383" spans="1:37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</row>
    <row r="384" spans="1:37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</row>
    <row r="385" spans="1:37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</row>
    <row r="386" spans="1:37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</row>
    <row r="387" spans="1:37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</row>
    <row r="388" spans="1:37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</row>
    <row r="389" spans="1:37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</row>
    <row r="390" spans="1:37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</row>
    <row r="391" spans="1:37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</row>
    <row r="392" spans="1:37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</row>
    <row r="393" spans="1:37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</row>
    <row r="394" spans="1:37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</row>
    <row r="395" spans="1:37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</row>
    <row r="396" spans="1:37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</row>
    <row r="397" spans="1:37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</row>
    <row r="398" spans="1:37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</row>
    <row r="399" spans="1:37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</row>
    <row r="400" spans="1:37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</row>
    <row r="401" spans="1:37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</row>
    <row r="402" spans="1:37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</row>
    <row r="403" spans="1:37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</row>
    <row r="404" spans="1:37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</row>
    <row r="405" spans="1:37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</row>
    <row r="406" spans="1:37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</row>
    <row r="407" spans="1:37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</row>
    <row r="408" spans="1:37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</row>
    <row r="409" spans="1:37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</row>
    <row r="410" spans="1:37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</row>
    <row r="411" spans="1:37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</row>
    <row r="412" spans="1:37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</row>
    <row r="413" spans="1:37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</row>
    <row r="414" spans="1:37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</row>
    <row r="415" spans="1:37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</row>
    <row r="416" spans="1:37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</row>
    <row r="417" spans="1:37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</row>
    <row r="418" spans="1:37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</row>
    <row r="419" spans="1:37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</row>
    <row r="420" spans="1:37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</row>
    <row r="421" spans="1:37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</row>
    <row r="422" spans="1:37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</row>
    <row r="423" spans="1:37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</row>
    <row r="424" spans="1:37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</row>
    <row r="425" spans="1:37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</row>
    <row r="426" spans="1:37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</row>
    <row r="427" spans="1:37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</row>
    <row r="428" spans="1:37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</row>
    <row r="429" spans="1:37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</row>
    <row r="430" spans="1:37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</row>
    <row r="431" spans="1:37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</row>
    <row r="432" spans="1:37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</row>
    <row r="433" spans="1:37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</row>
    <row r="434" spans="1:37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</row>
    <row r="435" spans="1:37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</row>
    <row r="436" spans="1:37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</row>
    <row r="437" spans="1:37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</row>
    <row r="438" spans="1:37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</row>
    <row r="439" spans="1:37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</row>
    <row r="440" spans="1:37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</row>
    <row r="441" spans="1:37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</row>
    <row r="442" spans="1:37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</row>
    <row r="443" spans="1:37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</row>
    <row r="444" spans="1:37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</row>
    <row r="445" spans="1:37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</row>
    <row r="446" spans="1:37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</row>
    <row r="447" spans="1:37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</row>
    <row r="448" spans="1:37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</row>
    <row r="449" spans="1:37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</row>
    <row r="450" spans="1:37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</row>
    <row r="451" spans="1:37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</row>
    <row r="452" spans="1:37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</row>
    <row r="453" spans="1:37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</row>
    <row r="454" spans="1:37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</row>
    <row r="455" spans="1:37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</row>
    <row r="456" spans="1:37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</row>
    <row r="457" spans="1:37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</row>
    <row r="458" spans="1:37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</row>
    <row r="459" spans="1:37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</row>
    <row r="460" spans="1:37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</row>
    <row r="461" spans="1:37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</row>
    <row r="462" spans="1:37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</row>
    <row r="463" spans="1:37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</row>
    <row r="464" spans="1:37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</row>
    <row r="465" spans="1:37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</row>
    <row r="466" spans="1:37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</row>
    <row r="467" spans="1:37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</row>
    <row r="468" spans="1:37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</row>
    <row r="469" spans="1:37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</row>
    <row r="470" spans="1:37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</row>
    <row r="471" spans="1:37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</row>
    <row r="472" spans="1:37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</row>
    <row r="473" spans="1:37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</row>
    <row r="474" spans="1:37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</row>
    <row r="475" spans="1:37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</row>
    <row r="476" spans="1:37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</row>
    <row r="477" spans="1:37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</row>
    <row r="478" spans="1:37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</row>
    <row r="479" spans="1:37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</row>
    <row r="480" spans="1:37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</row>
    <row r="481" spans="1:37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</row>
    <row r="482" spans="1:37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</row>
    <row r="483" spans="1:37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</row>
    <row r="484" spans="1:37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</row>
    <row r="485" spans="1:37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</row>
    <row r="486" spans="1:37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</row>
    <row r="487" spans="1:37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</row>
    <row r="488" spans="1:37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</row>
    <row r="489" spans="1:37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</row>
    <row r="490" spans="1:37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</row>
    <row r="491" spans="1:37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</row>
    <row r="492" spans="1:37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</row>
    <row r="493" spans="1:37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</row>
    <row r="494" spans="1:37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</row>
    <row r="495" spans="1:37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</row>
    <row r="496" spans="1:37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</row>
    <row r="497" spans="1:37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</row>
    <row r="498" spans="1:37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</row>
    <row r="499" spans="1:37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</row>
    <row r="500" spans="1:37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</row>
    <row r="501" spans="1:37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</row>
    <row r="502" spans="1:37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</row>
    <row r="503" spans="1:37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</row>
    <row r="504" spans="1:37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</row>
    <row r="505" spans="1:37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</row>
    <row r="506" spans="1:37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</row>
    <row r="507" spans="1:37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</row>
    <row r="508" spans="1:37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</row>
    <row r="509" spans="1:37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</row>
    <row r="510" spans="1:37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</row>
    <row r="511" spans="1:37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</row>
    <row r="512" spans="1:37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</row>
    <row r="513" spans="1:37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</row>
    <row r="514" spans="1:37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</row>
    <row r="515" spans="1:37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</row>
    <row r="516" spans="1:37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</row>
    <row r="517" spans="1:37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</row>
    <row r="518" spans="1:37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</row>
    <row r="519" spans="1:37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</row>
    <row r="520" spans="1:37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</row>
    <row r="521" spans="1:37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</row>
    <row r="522" spans="1:37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</row>
    <row r="523" spans="1:37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</row>
    <row r="524" spans="1:37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</row>
    <row r="525" spans="1:37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</row>
    <row r="526" spans="1:37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</row>
    <row r="527" spans="1:37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</row>
    <row r="528" spans="1:37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</row>
    <row r="529" spans="1:37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</row>
    <row r="530" spans="1:37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</row>
    <row r="531" spans="1:37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</row>
    <row r="532" spans="1:37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</row>
    <row r="533" spans="1:37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</row>
    <row r="534" spans="1:37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</row>
    <row r="535" spans="1:37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</row>
    <row r="536" spans="1:37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</row>
    <row r="537" spans="1:37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</row>
    <row r="538" spans="1:37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</row>
    <row r="539" spans="1:37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</row>
    <row r="540" spans="1:37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</row>
    <row r="541" spans="1:37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</row>
    <row r="542" spans="1:37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</row>
    <row r="543" spans="1:37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</row>
    <row r="544" spans="1:37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</row>
    <row r="545" spans="1:37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</row>
    <row r="546" spans="1:37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</row>
    <row r="547" spans="1:37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</row>
    <row r="548" spans="1:37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</row>
    <row r="549" spans="1:37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</row>
    <row r="550" spans="1:37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</row>
    <row r="551" spans="1:37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</row>
    <row r="552" spans="1:37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</row>
    <row r="553" spans="1:37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</row>
    <row r="554" spans="1:37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</row>
    <row r="555" spans="1:37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</row>
    <row r="556" spans="1:37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</row>
    <row r="557" spans="1:37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</row>
    <row r="558" spans="1:37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</row>
    <row r="559" spans="1:37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</row>
    <row r="560" spans="1:37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</row>
    <row r="561" spans="1:37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</row>
    <row r="562" spans="1:37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</row>
    <row r="563" spans="1:37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</row>
    <row r="564" spans="1:37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</row>
    <row r="565" spans="1:37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</row>
    <row r="566" spans="1:37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</row>
    <row r="567" spans="1:37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</row>
    <row r="568" spans="1:37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</row>
    <row r="569" spans="1:37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</row>
    <row r="570" spans="1:37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</row>
    <row r="571" spans="1:37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</row>
    <row r="572" spans="1:37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</row>
    <row r="573" spans="1:37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</row>
    <row r="574" spans="1:37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</row>
    <row r="575" spans="1:37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</row>
    <row r="576" spans="1:37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</row>
    <row r="577" spans="1:37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</row>
    <row r="578" spans="1:37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</row>
    <row r="579" spans="1:37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</row>
    <row r="580" spans="1:37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</row>
    <row r="581" spans="1:37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</row>
    <row r="582" spans="1:37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</row>
    <row r="583" spans="1:37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</row>
    <row r="584" spans="1:37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</row>
    <row r="585" spans="1:37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</row>
    <row r="586" spans="1:37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</row>
    <row r="587" spans="1:37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</row>
    <row r="588" spans="1:37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</row>
    <row r="589" spans="1:37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</row>
    <row r="590" spans="1:37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</row>
    <row r="591" spans="1:37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</row>
    <row r="592" spans="1:37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</row>
    <row r="593" spans="1:37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</row>
    <row r="594" spans="1:37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</row>
    <row r="595" spans="1:37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</row>
    <row r="596" spans="1:37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</row>
    <row r="597" spans="1:37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</row>
    <row r="598" spans="1:37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</row>
    <row r="599" spans="1:37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</row>
    <row r="600" spans="1:37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</row>
    <row r="601" spans="1:37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</row>
    <row r="602" spans="1:37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</row>
    <row r="603" spans="1:37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</row>
    <row r="604" spans="1:37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</row>
    <row r="605" spans="1:37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</row>
    <row r="606" spans="1:37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</row>
    <row r="607" spans="1:37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</row>
    <row r="608" spans="1:37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</row>
    <row r="609" spans="1:37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</row>
    <row r="610" spans="1:37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</row>
    <row r="611" spans="1:37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</row>
    <row r="612" spans="1:37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</row>
    <row r="613" spans="1:37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</row>
    <row r="614" spans="1:37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</row>
    <row r="615" spans="1:37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</row>
    <row r="616" spans="1:37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</row>
    <row r="617" spans="1:37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</row>
    <row r="618" spans="1:37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</row>
    <row r="619" spans="1:37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</row>
    <row r="620" spans="1:37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</row>
    <row r="621" spans="1:37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</row>
    <row r="622" spans="1:37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</row>
    <row r="623" spans="1:37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</row>
    <row r="624" spans="1:37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</row>
    <row r="625" spans="1:37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</row>
    <row r="626" spans="1:37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</row>
    <row r="627" spans="1:37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</row>
    <row r="628" spans="1:37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</row>
    <row r="629" spans="1:37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</row>
    <row r="630" spans="1:37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</row>
    <row r="631" spans="1:37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</row>
    <row r="632" spans="1:37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</row>
    <row r="633" spans="1:37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</row>
    <row r="634" spans="1:37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</row>
    <row r="635" spans="1:37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</row>
    <row r="636" spans="1:37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</row>
    <row r="637" spans="1:37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</row>
    <row r="638" spans="1:37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</row>
    <row r="639" spans="1:37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</row>
    <row r="640" spans="1:37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</row>
    <row r="641" spans="1:37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</row>
    <row r="642" spans="1:37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</row>
    <row r="643" spans="1:37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</row>
    <row r="644" spans="1:37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</row>
    <row r="645" spans="1:37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</row>
    <row r="646" spans="1:37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</row>
    <row r="647" spans="1:37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</row>
    <row r="648" spans="1:37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</row>
    <row r="649" spans="1:37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</row>
    <row r="650" spans="1:37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</row>
    <row r="651" spans="1:37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</row>
    <row r="652" spans="1:37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</row>
    <row r="653" spans="1:37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</row>
    <row r="654" spans="1:37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</row>
    <row r="655" spans="1:37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</row>
    <row r="656" spans="1:37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</row>
    <row r="657" spans="1:37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</row>
    <row r="658" spans="1:37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</row>
    <row r="659" spans="1:37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</row>
    <row r="660" spans="1:37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</row>
    <row r="661" spans="1:37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</row>
    <row r="662" spans="1:37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</row>
    <row r="663" spans="1:37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</row>
    <row r="664" spans="1:37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</row>
    <row r="665" spans="1:37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</row>
    <row r="666" spans="1:37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</row>
    <row r="667" spans="1:37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</row>
    <row r="668" spans="1:37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</row>
    <row r="669" spans="1:37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</row>
    <row r="670" spans="1:37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</row>
    <row r="671" spans="1:37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</row>
    <row r="672" spans="1:37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</row>
    <row r="673" spans="1:37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</row>
    <row r="674" spans="1:37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</row>
    <row r="675" spans="1:37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</row>
    <row r="676" spans="1:37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</row>
    <row r="677" spans="1:37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</row>
    <row r="678" spans="1:37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</row>
    <row r="679" spans="1:37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</row>
    <row r="680" spans="1:37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</row>
    <row r="681" spans="1:37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</row>
    <row r="682" spans="1:37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</row>
    <row r="683" spans="1:37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</row>
    <row r="684" spans="1:37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</row>
    <row r="685" spans="1:37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</row>
    <row r="686" spans="1:37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</row>
    <row r="687" spans="1:37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</row>
    <row r="688" spans="1:37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</row>
    <row r="689" spans="1:37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</row>
    <row r="690" spans="1:37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</row>
    <row r="691" spans="1:37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</row>
    <row r="692" spans="1:37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</row>
    <row r="693" spans="1:37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</row>
    <row r="694" spans="1:37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</row>
    <row r="695" spans="1:37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</row>
    <row r="696" spans="1:37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</row>
    <row r="697" spans="1:37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</row>
    <row r="698" spans="1:37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</row>
    <row r="699" spans="1:37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</row>
    <row r="700" spans="1:37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</row>
    <row r="701" spans="1:37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</row>
    <row r="702" spans="1:37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</row>
    <row r="703" spans="1:37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</row>
    <row r="704" spans="1:37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</row>
    <row r="705" spans="1:37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</row>
    <row r="706" spans="1:37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</row>
    <row r="707" spans="1:37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</row>
    <row r="708" spans="1:37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</row>
    <row r="709" spans="1:37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</row>
    <row r="710" spans="1:37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</row>
    <row r="711" spans="1:37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</row>
    <row r="712" spans="1:37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</row>
    <row r="713" spans="1:37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</row>
    <row r="714" spans="1:37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</row>
    <row r="715" spans="1:37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</row>
    <row r="716" spans="1:37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</row>
    <row r="717" spans="1:37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</row>
    <row r="718" spans="1:37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</row>
    <row r="719" spans="1:37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</row>
    <row r="720" spans="1:37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</row>
    <row r="721" spans="1:37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</row>
    <row r="722" spans="1:37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</row>
    <row r="723" spans="1:37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</row>
    <row r="724" spans="1:37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</row>
    <row r="725" spans="1:37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</row>
    <row r="726" spans="1:37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</row>
    <row r="727" spans="1:37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</row>
    <row r="728" spans="1:37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</row>
    <row r="729" spans="1:37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</row>
    <row r="730" spans="1:37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</row>
    <row r="731" spans="1:37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</row>
    <row r="732" spans="1:37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</row>
    <row r="733" spans="1:37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</row>
    <row r="734" spans="1:37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</row>
    <row r="735" spans="1:37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</row>
    <row r="736" spans="1:37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</row>
    <row r="737" spans="1:37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</row>
    <row r="738" spans="1:37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</row>
    <row r="739" spans="1:37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</row>
    <row r="740" spans="1:37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</row>
    <row r="741" spans="1:37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</row>
    <row r="742" spans="1:37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</row>
    <row r="743" spans="1:37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</row>
    <row r="744" spans="1:37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</row>
    <row r="745" spans="1:37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</row>
    <row r="746" spans="1:37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</row>
    <row r="747" spans="1:37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</row>
    <row r="748" spans="1:37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</row>
    <row r="749" spans="1:37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</row>
    <row r="750" spans="1:37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</row>
    <row r="751" spans="1:37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</row>
    <row r="752" spans="1:37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</row>
    <row r="753" spans="1:37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</row>
    <row r="754" spans="1:37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</row>
    <row r="755" spans="1:37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</row>
    <row r="756" spans="1:37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</row>
    <row r="757" spans="1:37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</row>
    <row r="758" spans="1:37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</row>
    <row r="759" spans="1:37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</row>
    <row r="760" spans="1:37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</row>
    <row r="761" spans="1:37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</row>
    <row r="762" spans="1:37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</row>
    <row r="763" spans="1:37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</row>
    <row r="764" spans="1:37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</row>
    <row r="765" spans="1:37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</row>
    <row r="766" spans="1:37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</row>
    <row r="767" spans="1:37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</row>
    <row r="768" spans="1:37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</row>
    <row r="769" spans="1:37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</row>
    <row r="770" spans="1:37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</row>
    <row r="771" spans="1:37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</row>
    <row r="772" spans="1:37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</row>
    <row r="773" spans="1:37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</row>
    <row r="774" spans="1:37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</row>
    <row r="775" spans="1:37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</row>
    <row r="776" spans="1:37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</row>
    <row r="777" spans="1:37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</row>
    <row r="778" spans="1:37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</row>
    <row r="779" spans="1:37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</row>
    <row r="780" spans="1:37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</row>
    <row r="781" spans="1:37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</row>
    <row r="782" spans="1:37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</row>
    <row r="783" spans="1:37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</row>
    <row r="784" spans="1:37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</row>
    <row r="785" spans="1:37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</row>
    <row r="786" spans="1:37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</row>
    <row r="787" spans="1:37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</row>
    <row r="788" spans="1:37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</row>
    <row r="789" spans="1:37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</row>
    <row r="790" spans="1:37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</row>
    <row r="791" spans="1:37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</row>
    <row r="792" spans="1:37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</row>
    <row r="793" spans="1:37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</row>
    <row r="794" spans="1:37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</row>
    <row r="795" spans="1:37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</row>
    <row r="796" spans="1:37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</row>
    <row r="797" spans="1:37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</row>
    <row r="798" spans="1:37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</row>
    <row r="799" spans="1:37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</row>
    <row r="800" spans="1:37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</row>
    <row r="801" spans="1:37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</row>
    <row r="802" spans="1:37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</row>
    <row r="803" spans="1:37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</row>
    <row r="804" spans="1:37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</row>
    <row r="805" spans="1:37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</row>
    <row r="806" spans="1:37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</row>
    <row r="807" spans="1:37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</row>
    <row r="808" spans="1:37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</row>
    <row r="809" spans="1:37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</row>
    <row r="810" spans="1:37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</row>
    <row r="811" spans="1:37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</row>
    <row r="812" spans="1:37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</row>
    <row r="813" spans="1:37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</row>
    <row r="814" spans="1:37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</row>
    <row r="815" spans="1:37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</row>
    <row r="816" spans="1:37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</row>
    <row r="817" spans="1:37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</row>
    <row r="818" spans="1:37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</row>
    <row r="819" spans="1:37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</row>
    <row r="820" spans="1:37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</row>
    <row r="821" spans="1:37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</row>
    <row r="822" spans="1:37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</row>
    <row r="823" spans="1:37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</row>
    <row r="824" spans="1:37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</row>
    <row r="825" spans="1:37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</row>
    <row r="826" spans="1:37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</row>
    <row r="827" spans="1:37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</row>
    <row r="828" spans="1:37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</row>
    <row r="829" spans="1:37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</row>
    <row r="830" spans="1:37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</row>
    <row r="831" spans="1:37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</row>
    <row r="832" spans="1:37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</row>
    <row r="833" spans="1:37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</row>
    <row r="834" spans="1:37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</row>
    <row r="835" spans="1:37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</row>
    <row r="836" spans="1:37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</row>
    <row r="837" spans="1:37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</row>
    <row r="838" spans="1:37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</row>
    <row r="839" spans="1:37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</row>
    <row r="840" spans="1:37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</row>
    <row r="841" spans="1:37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</row>
    <row r="842" spans="1:37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</row>
    <row r="843" spans="1:37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</row>
    <row r="844" spans="1:37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</row>
    <row r="845" spans="1:37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</row>
    <row r="846" spans="1:37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</row>
    <row r="847" spans="1:37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</row>
    <row r="848" spans="1:37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</row>
    <row r="849" spans="1:37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</row>
    <row r="850" spans="1:37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</row>
    <row r="851" spans="1:37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</row>
    <row r="852" spans="1:37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</row>
    <row r="853" spans="1:37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</row>
    <row r="854" spans="1:37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</row>
    <row r="855" spans="1:37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</row>
    <row r="856" spans="1:37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</row>
    <row r="857" spans="1:37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</row>
    <row r="858" spans="1:37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</row>
    <row r="859" spans="1:37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</row>
    <row r="860" spans="1:37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</row>
    <row r="861" spans="1:37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</row>
    <row r="862" spans="1:37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</row>
    <row r="863" spans="1:37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</row>
    <row r="864" spans="1:37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</row>
    <row r="865" spans="1:37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</row>
    <row r="866" spans="1:37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</row>
    <row r="867" spans="1:37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</row>
    <row r="868" spans="1:37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</row>
    <row r="869" spans="1:37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</row>
    <row r="870" spans="1:37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</row>
    <row r="871" spans="1:37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</row>
    <row r="872" spans="1:37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</row>
    <row r="873" spans="1:37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</row>
    <row r="874" spans="1:37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</row>
    <row r="875" spans="1:37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</row>
    <row r="876" spans="1:37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</row>
    <row r="877" spans="1:37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</row>
    <row r="878" spans="1:37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</row>
    <row r="879" spans="1:37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</row>
    <row r="880" spans="1:37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</row>
    <row r="881" spans="1:37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</row>
    <row r="882" spans="1:37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</row>
    <row r="883" spans="1:37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</row>
    <row r="884" spans="1:37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</row>
    <row r="885" spans="1:37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</row>
    <row r="886" spans="1:37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</row>
    <row r="887" spans="1:37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</row>
    <row r="888" spans="1:37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</row>
    <row r="889" spans="1:37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</row>
    <row r="890" spans="1:37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</row>
    <row r="891" spans="1:37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</row>
    <row r="892" spans="1:37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</row>
    <row r="893" spans="1:37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</row>
    <row r="894" spans="1:37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</row>
    <row r="895" spans="1:37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</row>
    <row r="896" spans="1:37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</row>
    <row r="897" spans="1:37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</row>
    <row r="898" spans="1:37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</row>
    <row r="899" spans="1:37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</row>
    <row r="900" spans="1:37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</row>
    <row r="901" spans="1:37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</row>
    <row r="902" spans="1:37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</row>
    <row r="903" spans="1:37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</row>
    <row r="904" spans="1:37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</row>
    <row r="905" spans="1:37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</row>
    <row r="906" spans="1:37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</row>
    <row r="907" spans="1:37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</row>
    <row r="908" spans="1:37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</row>
    <row r="909" spans="1:37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</row>
    <row r="910" spans="1:37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</row>
    <row r="911" spans="1:37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</row>
    <row r="912" spans="1:37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</row>
    <row r="913" spans="1:37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</row>
    <row r="914" spans="1:37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</row>
    <row r="915" spans="1:37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</row>
    <row r="916" spans="1:37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</row>
    <row r="917" spans="1:37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</row>
    <row r="918" spans="1:37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</row>
    <row r="919" spans="1:37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</row>
    <row r="920" spans="1:37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</row>
    <row r="921" spans="1:37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</row>
    <row r="922" spans="1:37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</row>
    <row r="923" spans="1:37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</row>
    <row r="924" spans="1:37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</row>
    <row r="925" spans="1:37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</row>
    <row r="926" spans="1:37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</row>
    <row r="927" spans="1:37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</row>
    <row r="928" spans="1:37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</row>
    <row r="929" spans="1:37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</row>
    <row r="930" spans="1:37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</row>
    <row r="931" spans="1:37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</row>
    <row r="932" spans="1:37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</row>
    <row r="933" spans="1:37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</row>
    <row r="934" spans="1:37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</row>
    <row r="935" spans="1:37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</row>
    <row r="936" spans="1:37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</row>
    <row r="937" spans="1:37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</row>
    <row r="938" spans="1:37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</row>
    <row r="939" spans="1:37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</row>
    <row r="940" spans="1:37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</row>
    <row r="941" spans="1:37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</row>
    <row r="942" spans="1:37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</row>
    <row r="943" spans="1:37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</row>
    <row r="944" spans="1:37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</row>
    <row r="945" spans="1:37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</row>
    <row r="946" spans="1:37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</row>
    <row r="947" spans="1:37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</row>
    <row r="948" spans="1:37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</row>
    <row r="949" spans="1:37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</row>
    <row r="950" spans="1:37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</row>
    <row r="951" spans="1:37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</row>
    <row r="952" spans="1:37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</row>
    <row r="953" spans="1:37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</row>
    <row r="954" spans="1:37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</row>
    <row r="955" spans="1:37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</row>
    <row r="956" spans="1:37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</row>
    <row r="957" spans="1:37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</row>
    <row r="958" spans="1:37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</row>
    <row r="959" spans="1:37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</row>
    <row r="960" spans="1:37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</row>
    <row r="961" spans="1:37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</row>
    <row r="962" spans="1:37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</row>
    <row r="963" spans="1:37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</row>
    <row r="964" spans="1:37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</row>
    <row r="965" spans="1:37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</row>
    <row r="966" spans="1:37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</row>
    <row r="967" spans="1:37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</row>
    <row r="968" spans="1:37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</row>
    <row r="969" spans="1:37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</row>
    <row r="970" spans="1:37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</row>
    <row r="971" spans="1:37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</row>
    <row r="972" spans="1:37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</row>
    <row r="973" spans="1:37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</row>
    <row r="974" spans="1:37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</row>
    <row r="975" spans="1:37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</row>
    <row r="976" spans="1:37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</row>
    <row r="977" spans="1:37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</row>
    <row r="978" spans="1:37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</row>
    <row r="979" spans="1:37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</row>
    <row r="980" spans="1:37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</row>
    <row r="981" spans="1:37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</row>
    <row r="982" spans="1:37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</row>
    <row r="983" spans="1:37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</row>
    <row r="984" spans="1:37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</row>
    <row r="985" spans="1:37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</row>
    <row r="986" spans="1:37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</row>
    <row r="987" spans="1:37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</row>
    <row r="988" spans="1:37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</row>
    <row r="989" spans="1:37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</row>
    <row r="990" spans="1:37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</row>
    <row r="991" spans="1:37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</row>
    <row r="992" spans="1:37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</row>
    <row r="993" spans="1:37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</row>
    <row r="994" spans="1:37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</row>
    <row r="995" spans="1:37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</row>
    <row r="996" spans="1:37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</row>
  </sheetData>
  <mergeCells count="9">
    <mergeCell ref="C12:F12"/>
    <mergeCell ref="A14:F14"/>
    <mergeCell ref="A15:C15"/>
    <mergeCell ref="A16:F16"/>
    <mergeCell ref="A1:F1"/>
    <mergeCell ref="F2:G2"/>
    <mergeCell ref="C4:F4"/>
    <mergeCell ref="C6:F6"/>
    <mergeCell ref="C9:F9"/>
  </mergeCells>
  <dataValidations count="1">
    <dataValidation type="list" allowBlank="1" showInputMessage="1" showErrorMessage="1" prompt=" - " sqref="G1" xr:uid="{00000000-0002-0000-15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70C0"/>
    <pageSetUpPr fitToPage="1"/>
  </sheetPr>
  <dimension ref="A1:AR996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42578125" customWidth="1"/>
    <col min="8" max="8" width="12.85546875" customWidth="1"/>
    <col min="9" max="9" width="78.42578125" customWidth="1"/>
    <col min="10" max="10" width="5.7109375" hidden="1" customWidth="1"/>
    <col min="11" max="37" width="9.140625" hidden="1" customWidth="1"/>
    <col min="38" max="38" width="8" customWidth="1"/>
    <col min="39" max="39" width="44.5703125" customWidth="1"/>
    <col min="40" max="40" width="96.28515625" customWidth="1"/>
    <col min="41" max="44" width="12.42578125" customWidth="1"/>
  </cols>
  <sheetData>
    <row r="1" spans="1:44" ht="22.5" customHeight="1" x14ac:dyDescent="0.2">
      <c r="A1" s="773" t="s">
        <v>517</v>
      </c>
      <c r="B1" s="774"/>
      <c r="C1" s="774"/>
      <c r="D1" s="774"/>
      <c r="E1" s="774"/>
      <c r="F1" s="774"/>
      <c r="G1" s="126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M1" s="244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M2" s="244"/>
    </row>
    <row r="3" spans="1:44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77"/>
      <c r="AM3" s="13" t="s">
        <v>105</v>
      </c>
      <c r="AN3" s="13" t="s">
        <v>106</v>
      </c>
      <c r="AO3" s="77"/>
      <c r="AP3" s="77"/>
      <c r="AQ3" s="77"/>
      <c r="AR3" s="77"/>
    </row>
    <row r="4" spans="1:44" ht="34.5" customHeight="1" x14ac:dyDescent="0.2">
      <c r="A4" s="58" t="s">
        <v>420</v>
      </c>
      <c r="B4" s="112"/>
      <c r="C4" s="782" t="s">
        <v>66</v>
      </c>
      <c r="D4" s="768"/>
      <c r="E4" s="768"/>
      <c r="F4" s="769"/>
      <c r="G4" s="16">
        <f>SUM(G5)</f>
        <v>39.164999999999999</v>
      </c>
      <c r="H4" s="5"/>
      <c r="I4" s="139" t="s">
        <v>66</v>
      </c>
      <c r="J4" s="5"/>
      <c r="K4" s="17">
        <f t="shared" ref="K4:AK4" si="0">SUM(K5)</f>
        <v>39.164999999999999</v>
      </c>
      <c r="L4" s="17">
        <f t="shared" si="0"/>
        <v>39.795000000000002</v>
      </c>
      <c r="M4" s="17">
        <f t="shared" si="0"/>
        <v>39.945</v>
      </c>
      <c r="N4" s="17">
        <f t="shared" si="0"/>
        <v>41.744999999999997</v>
      </c>
      <c r="O4" s="17">
        <f t="shared" si="0"/>
        <v>38.160000000000004</v>
      </c>
      <c r="P4" s="17">
        <f t="shared" si="0"/>
        <v>34.905000000000001</v>
      </c>
      <c r="Q4" s="17">
        <f t="shared" si="0"/>
        <v>31.695</v>
      </c>
      <c r="R4" s="17">
        <f t="shared" si="0"/>
        <v>38.07</v>
      </c>
      <c r="S4" s="17">
        <f t="shared" si="0"/>
        <v>34.515000000000001</v>
      </c>
      <c r="T4" s="17">
        <f t="shared" si="0"/>
        <v>37.964999999999996</v>
      </c>
      <c r="U4" s="17">
        <f t="shared" si="0"/>
        <v>35.144999999999996</v>
      </c>
      <c r="V4" s="17">
        <f t="shared" si="0"/>
        <v>31.934999999999999</v>
      </c>
      <c r="W4" s="17">
        <f t="shared" si="0"/>
        <v>38.025000000000006</v>
      </c>
      <c r="X4" s="17">
        <f t="shared" si="0"/>
        <v>33.734999999999999</v>
      </c>
      <c r="Y4" s="17">
        <f t="shared" si="0"/>
        <v>34.185000000000002</v>
      </c>
      <c r="Z4" s="17">
        <f t="shared" si="0"/>
        <v>40.049999999999997</v>
      </c>
      <c r="AA4" s="17">
        <f t="shared" si="0"/>
        <v>33.630000000000003</v>
      </c>
      <c r="AB4" s="17">
        <f t="shared" si="0"/>
        <v>32.94</v>
      </c>
      <c r="AC4" s="17">
        <f t="shared" si="0"/>
        <v>37.394999999999996</v>
      </c>
      <c r="AD4" s="17">
        <f t="shared" si="0"/>
        <v>40.380000000000003</v>
      </c>
      <c r="AE4" s="17">
        <f t="shared" si="0"/>
        <v>42.69</v>
      </c>
      <c r="AF4" s="17">
        <f t="shared" si="0"/>
        <v>50.25</v>
      </c>
      <c r="AG4" s="17">
        <f t="shared" si="0"/>
        <v>36.93</v>
      </c>
      <c r="AH4" s="17">
        <f t="shared" si="0"/>
        <v>47.61</v>
      </c>
      <c r="AI4" s="17">
        <f t="shared" si="0"/>
        <v>46.019999999999996</v>
      </c>
      <c r="AJ4" s="17">
        <f t="shared" si="0"/>
        <v>40.365000000000002</v>
      </c>
      <c r="AK4" s="17">
        <f t="shared" si="0"/>
        <v>36.314999999999998</v>
      </c>
      <c r="AL4" s="77"/>
      <c r="AM4" s="245" t="s">
        <v>518</v>
      </c>
      <c r="AN4" s="21" t="s">
        <v>519</v>
      </c>
      <c r="AO4" s="77"/>
      <c r="AP4" s="77"/>
      <c r="AQ4" s="77"/>
      <c r="AR4" s="77"/>
    </row>
    <row r="5" spans="1:44" ht="25.5" x14ac:dyDescent="0.2">
      <c r="A5" s="557" t="s">
        <v>52</v>
      </c>
      <c r="B5" s="534">
        <v>97645</v>
      </c>
      <c r="C5" s="544" t="str">
        <f>VLOOKUP(B5,'Sinapi 07_2025'!$A$2:$C$14851,2,FALSE)</f>
        <v>REMOÇÃO DE JANELAS, DE FORMA MANUAL, SEM REAPROVEITAMENTO. AF_09/2023</v>
      </c>
      <c r="D5" s="519" t="str">
        <f>VLOOKUP(B5,'Sinapi 07_2025'!$A$2:$C$14851,3,FALSE)</f>
        <v>M2</v>
      </c>
      <c r="E5" s="519">
        <f>1.5*1</f>
        <v>1.5</v>
      </c>
      <c r="F5" s="537">
        <f t="array" ref="F5">INDEX(PREÇOSINAPI,MATCH($B5,ITENSINAPI,0),MATCH($G$1,UF,0))</f>
        <v>26.11</v>
      </c>
      <c r="G5" s="618">
        <f>E5*F5</f>
        <v>39.164999999999999</v>
      </c>
      <c r="H5" s="5"/>
      <c r="I5" s="23" t="s">
        <v>520</v>
      </c>
      <c r="J5" s="5"/>
      <c r="K5" s="95">
        <f t="array" ref="K5">INDEX(PREÇOSINAPI,MATCH($B5,ITENSINAPI,0),MATCH(K$3,UF,0))*$E5</f>
        <v>39.164999999999999</v>
      </c>
      <c r="L5" s="95">
        <f t="array" ref="L5">INDEX(PREÇOSINAPI,MATCH($B5,ITENSINAPI,0),MATCH(L$3,UF,0))*$E5</f>
        <v>39.795000000000002</v>
      </c>
      <c r="M5" s="95">
        <f t="array" ref="M5">INDEX(PREÇOSINAPI,MATCH($B5,ITENSINAPI,0),MATCH(M$3,UF,0))*$E5</f>
        <v>39.945</v>
      </c>
      <c r="N5" s="95">
        <f t="array" ref="N5">INDEX(PREÇOSINAPI,MATCH($B5,ITENSINAPI,0),MATCH(N$3,UF,0))*$E5</f>
        <v>41.744999999999997</v>
      </c>
      <c r="O5" s="95">
        <f t="array" ref="O5">INDEX(PREÇOSINAPI,MATCH($B5,ITENSINAPI,0),MATCH(O$3,UF,0))*$E5</f>
        <v>38.160000000000004</v>
      </c>
      <c r="P5" s="95">
        <f t="array" ref="P5">INDEX(PREÇOSINAPI,MATCH($B5,ITENSINAPI,0),MATCH(P$3,UF,0))*$E5</f>
        <v>34.905000000000001</v>
      </c>
      <c r="Q5" s="95">
        <f t="array" ref="Q5">INDEX(PREÇOSINAPI,MATCH($B5,ITENSINAPI,0),MATCH(Q$3,UF,0))*$E5</f>
        <v>31.695</v>
      </c>
      <c r="R5" s="95">
        <f t="array" ref="R5">INDEX(PREÇOSINAPI,MATCH($B5,ITENSINAPI,0),MATCH(R$3,UF,0))*$E5</f>
        <v>38.07</v>
      </c>
      <c r="S5" s="95">
        <f t="array" ref="S5">INDEX(PREÇOSINAPI,MATCH($B5,ITENSINAPI,0),MATCH(S$3,UF,0))*$E5</f>
        <v>34.515000000000001</v>
      </c>
      <c r="T5" s="95">
        <f t="array" ref="T5">INDEX(PREÇOSINAPI,MATCH($B5,ITENSINAPI,0),MATCH(T$3,UF,0))*$E5</f>
        <v>37.964999999999996</v>
      </c>
      <c r="U5" s="95">
        <f t="array" ref="U5">INDEX(PREÇOSINAPI,MATCH($B5,ITENSINAPI,0),MATCH(U$3,UF,0))*$E5</f>
        <v>35.144999999999996</v>
      </c>
      <c r="V5" s="95">
        <f t="array" ref="V5">INDEX(PREÇOSINAPI,MATCH($B5,ITENSINAPI,0),MATCH(V$3,UF,0))*$E5</f>
        <v>31.934999999999999</v>
      </c>
      <c r="W5" s="95">
        <f t="array" ref="W5">INDEX(PREÇOSINAPI,MATCH($B5,ITENSINAPI,0),MATCH(W$3,UF,0))*$E5</f>
        <v>38.025000000000006</v>
      </c>
      <c r="X5" s="95">
        <f t="array" ref="X5">INDEX(PREÇOSINAPI,MATCH($B5,ITENSINAPI,0),MATCH(X$3,UF,0))*$E5</f>
        <v>33.734999999999999</v>
      </c>
      <c r="Y5" s="95">
        <f t="array" ref="Y5">INDEX(PREÇOSINAPI,MATCH($B5,ITENSINAPI,0),MATCH(Y$3,UF,0))*$E5</f>
        <v>34.185000000000002</v>
      </c>
      <c r="Z5" s="95">
        <f t="array" ref="Z5">INDEX(PREÇOSINAPI,MATCH($B5,ITENSINAPI,0),MATCH(Z$3,UF,0))*$E5</f>
        <v>40.049999999999997</v>
      </c>
      <c r="AA5" s="95">
        <f t="array" ref="AA5">INDEX(PREÇOSINAPI,MATCH($B5,ITENSINAPI,0),MATCH(AA$3,UF,0))*$E5</f>
        <v>33.630000000000003</v>
      </c>
      <c r="AB5" s="95">
        <f t="array" ref="AB5">INDEX(PREÇOSINAPI,MATCH($B5,ITENSINAPI,0),MATCH(AB$3,UF,0))*$E5</f>
        <v>32.94</v>
      </c>
      <c r="AC5" s="95">
        <f t="array" ref="AC5">INDEX(PREÇOSINAPI,MATCH($B5,ITENSINAPI,0),MATCH(AC$3,UF,0))*$E5</f>
        <v>37.394999999999996</v>
      </c>
      <c r="AD5" s="95">
        <f t="array" ref="AD5">INDEX(PREÇOSINAPI,MATCH($B5,ITENSINAPI,0),MATCH(AD$3,UF,0))*$E5</f>
        <v>40.380000000000003</v>
      </c>
      <c r="AE5" s="95">
        <f t="array" ref="AE5">INDEX(PREÇOSINAPI,MATCH($B5,ITENSINAPI,0),MATCH(AE$3,UF,0))*$E5</f>
        <v>42.69</v>
      </c>
      <c r="AF5" s="95">
        <f t="array" ref="AF5">INDEX(PREÇOSINAPI,MATCH($B5,ITENSINAPI,0),MATCH(AF$3,UF,0))*$E5</f>
        <v>50.25</v>
      </c>
      <c r="AG5" s="95">
        <f t="array" ref="AG5">INDEX(PREÇOSINAPI,MATCH($B5,ITENSINAPI,0),MATCH(AG$3,UF,0))*$E5</f>
        <v>36.93</v>
      </c>
      <c r="AH5" s="95">
        <f t="array" ref="AH5">INDEX(PREÇOSINAPI,MATCH($B5,ITENSINAPI,0),MATCH(AH$3,UF,0))*$E5</f>
        <v>47.61</v>
      </c>
      <c r="AI5" s="95">
        <f t="array" ref="AI5">INDEX(PREÇOSINAPI,MATCH($B5,ITENSINAPI,0),MATCH(AI$3,UF,0))*$E5</f>
        <v>46.019999999999996</v>
      </c>
      <c r="AJ5" s="95">
        <f t="array" ref="AJ5">INDEX(PREÇOSINAPI,MATCH($B5,ITENSINAPI,0),MATCH(AJ$3,UF,0))*$E5</f>
        <v>40.365000000000002</v>
      </c>
      <c r="AK5" s="95">
        <f t="array" ref="AK5">INDEX(PREÇOSINAPI,MATCH($B5,ITENSINAPI,0),MATCH(AK$3,UF,0))*$E5</f>
        <v>36.314999999999998</v>
      </c>
      <c r="AL5" s="77"/>
      <c r="AM5" s="67" t="s">
        <v>521</v>
      </c>
      <c r="AN5" s="246" t="s">
        <v>522</v>
      </c>
      <c r="AO5" s="77"/>
      <c r="AP5" s="77"/>
      <c r="AQ5" s="77"/>
      <c r="AR5" s="77"/>
    </row>
    <row r="6" spans="1:44" ht="24.75" customHeight="1" x14ac:dyDescent="0.2">
      <c r="A6" s="58" t="s">
        <v>428</v>
      </c>
      <c r="B6" s="112"/>
      <c r="C6" s="782" t="s">
        <v>508</v>
      </c>
      <c r="D6" s="768"/>
      <c r="E6" s="768"/>
      <c r="F6" s="769"/>
      <c r="G6" s="16">
        <f>SUM(G7:G9)</f>
        <v>426.24</v>
      </c>
      <c r="H6" s="5"/>
      <c r="I6" s="139" t="s">
        <v>508</v>
      </c>
      <c r="J6" s="5"/>
      <c r="K6" s="17">
        <f t="shared" ref="K6:AK6" si="1">SUM(K7:K9)</f>
        <v>426.24</v>
      </c>
      <c r="L6" s="17">
        <f t="shared" si="1"/>
        <v>324.03499999999997</v>
      </c>
      <c r="M6" s="17">
        <f t="shared" si="1"/>
        <v>289.64499999999998</v>
      </c>
      <c r="N6" s="17">
        <f t="shared" si="1"/>
        <v>286.88499999999999</v>
      </c>
      <c r="O6" s="17">
        <f t="shared" si="1"/>
        <v>310.065</v>
      </c>
      <c r="P6" s="17">
        <f t="shared" si="1"/>
        <v>296.06</v>
      </c>
      <c r="Q6" s="17">
        <f t="shared" si="1"/>
        <v>289.33</v>
      </c>
      <c r="R6" s="17">
        <f t="shared" si="1"/>
        <v>343.45499999999998</v>
      </c>
      <c r="S6" s="17">
        <f t="shared" si="1"/>
        <v>268.54499999999996</v>
      </c>
      <c r="T6" s="17">
        <f t="shared" si="1"/>
        <v>244.14000000000001</v>
      </c>
      <c r="U6" s="17">
        <f t="shared" si="1"/>
        <v>291.54000000000002</v>
      </c>
      <c r="V6" s="17">
        <f t="shared" si="1"/>
        <v>252.98999999999998</v>
      </c>
      <c r="W6" s="17">
        <f t="shared" si="1"/>
        <v>270.08999999999997</v>
      </c>
      <c r="X6" s="17">
        <f t="shared" si="1"/>
        <v>265.20999999999998</v>
      </c>
      <c r="Y6" s="17">
        <f t="shared" si="1"/>
        <v>205.69</v>
      </c>
      <c r="Z6" s="17">
        <f t="shared" si="1"/>
        <v>226.39</v>
      </c>
      <c r="AA6" s="17">
        <f t="shared" si="1"/>
        <v>233.39999999999998</v>
      </c>
      <c r="AB6" s="17">
        <f t="shared" si="1"/>
        <v>306.62</v>
      </c>
      <c r="AC6" s="17">
        <f t="shared" si="1"/>
        <v>295.09000000000003</v>
      </c>
      <c r="AD6" s="17">
        <f t="shared" si="1"/>
        <v>246.51</v>
      </c>
      <c r="AE6" s="17">
        <f t="shared" si="1"/>
        <v>169.44</v>
      </c>
      <c r="AF6" s="17">
        <f t="shared" si="1"/>
        <v>299.97999999999996</v>
      </c>
      <c r="AG6" s="17">
        <f t="shared" si="1"/>
        <v>220.97500000000002</v>
      </c>
      <c r="AH6" s="17">
        <f t="shared" si="1"/>
        <v>312.85000000000002</v>
      </c>
      <c r="AI6" s="17">
        <f t="shared" si="1"/>
        <v>280.60499999999996</v>
      </c>
      <c r="AJ6" s="17">
        <f t="shared" si="1"/>
        <v>318.86</v>
      </c>
      <c r="AK6" s="17">
        <f t="shared" si="1"/>
        <v>318.53499999999997</v>
      </c>
      <c r="AL6" s="77"/>
      <c r="AM6" s="247"/>
      <c r="AN6" s="247"/>
      <c r="AO6" s="77"/>
      <c r="AP6" s="77"/>
      <c r="AQ6" s="77"/>
      <c r="AR6" s="77"/>
    </row>
    <row r="7" spans="1:44" ht="35.25" customHeight="1" x14ac:dyDescent="0.2">
      <c r="A7" s="455" t="s">
        <v>58</v>
      </c>
      <c r="B7" s="469">
        <v>87879</v>
      </c>
      <c r="C7" s="594" t="str">
        <f>VLOOKUP(B7,'Sinapi 07_2025'!$A$2:$C$14851,2,FALSE)</f>
        <v>CHAPISCO APLICADO EM ALVENARIAS E ESTRUTURAS DE CONCRETO INTERNAS, COM COLHER DE PEDREIRO. ARGAMASSA TRAÇO 1:3 COM PREPARO EM BETONEIRA 400L. AF_10/2022</v>
      </c>
      <c r="D7" s="469" t="str">
        <f>VLOOKUP(B7,'Sinapi 07_2025'!$A$2:$C$14851,3,FALSE)</f>
        <v>M2</v>
      </c>
      <c r="E7" s="458">
        <v>1</v>
      </c>
      <c r="F7" s="472">
        <f t="array" ref="F7">INDEX(PREÇOSINAPI,MATCH($B7,ITENSINAPI,0),MATCH($G$1,UF,0))</f>
        <v>5.53</v>
      </c>
      <c r="G7" s="460">
        <f t="shared" ref="G7:G9" si="2">E7*F7</f>
        <v>5.53</v>
      </c>
      <c r="H7" s="5"/>
      <c r="I7" s="23" t="s">
        <v>509</v>
      </c>
      <c r="J7" s="5"/>
      <c r="K7" s="95">
        <f t="array" ref="K7">INDEX(PREÇOSINAPI,MATCH($B7,ITENSINAPI,0),MATCH(K$3,UF,0))*$E7</f>
        <v>5.53</v>
      </c>
      <c r="L7" s="95">
        <f t="array" ref="L7">INDEX(PREÇOSINAPI,MATCH($B7,ITENSINAPI,0),MATCH(L$3,UF,0))*$E7</f>
        <v>4.8499999999999996</v>
      </c>
      <c r="M7" s="95">
        <f t="array" ref="M7">INDEX(PREÇOSINAPI,MATCH($B7,ITENSINAPI,0),MATCH(M$3,UF,0))*$E7</f>
        <v>5.09</v>
      </c>
      <c r="N7" s="95">
        <f t="array" ref="N7">INDEX(PREÇOSINAPI,MATCH($B7,ITENSINAPI,0),MATCH(N$3,UF,0))*$E7</f>
        <v>5.26</v>
      </c>
      <c r="O7" s="95">
        <f t="array" ref="O7">INDEX(PREÇOSINAPI,MATCH($B7,ITENSINAPI,0),MATCH(O$3,UF,0))*$E7</f>
        <v>5.89</v>
      </c>
      <c r="P7" s="95">
        <f t="array" ref="P7">INDEX(PREÇOSINAPI,MATCH($B7,ITENSINAPI,0),MATCH(P$3,UF,0))*$E7</f>
        <v>4.47</v>
      </c>
      <c r="Q7" s="95">
        <f t="array" ref="Q7">INDEX(PREÇOSINAPI,MATCH($B7,ITENSINAPI,0),MATCH(Q$3,UF,0))*$E7</f>
        <v>4.67</v>
      </c>
      <c r="R7" s="95">
        <f t="array" ref="R7">INDEX(PREÇOSINAPI,MATCH($B7,ITENSINAPI,0),MATCH(R$3,UF,0))*$E7</f>
        <v>4.76</v>
      </c>
      <c r="S7" s="95">
        <f t="array" ref="S7">INDEX(PREÇOSINAPI,MATCH($B7,ITENSINAPI,0),MATCH(S$3,UF,0))*$E7</f>
        <v>4.5199999999999996</v>
      </c>
      <c r="T7" s="95">
        <f t="array" ref="T7">INDEX(PREÇOSINAPI,MATCH($B7,ITENSINAPI,0),MATCH(T$3,UF,0))*$E7</f>
        <v>4.51</v>
      </c>
      <c r="U7" s="95">
        <f t="array" ref="U7">INDEX(PREÇOSINAPI,MATCH($B7,ITENSINAPI,0),MATCH(U$3,UF,0))*$E7</f>
        <v>4.05</v>
      </c>
      <c r="V7" s="95">
        <f t="array" ref="V7">INDEX(PREÇOSINAPI,MATCH($B7,ITENSINAPI,0),MATCH(V$3,UF,0))*$E7</f>
        <v>3.93</v>
      </c>
      <c r="W7" s="95">
        <f t="array" ref="W7">INDEX(PREÇOSINAPI,MATCH($B7,ITENSINAPI,0),MATCH(W$3,UF,0))*$E7</f>
        <v>4.3499999999999996</v>
      </c>
      <c r="X7" s="95">
        <f t="array" ref="X7">INDEX(PREÇOSINAPI,MATCH($B7,ITENSINAPI,0),MATCH(X$3,UF,0))*$E7</f>
        <v>4.08</v>
      </c>
      <c r="Y7" s="95">
        <f t="array" ref="Y7">INDEX(PREÇOSINAPI,MATCH($B7,ITENSINAPI,0),MATCH(Y$3,UF,0))*$E7</f>
        <v>4.08</v>
      </c>
      <c r="Z7" s="95">
        <f t="array" ref="Z7">INDEX(PREÇOSINAPI,MATCH($B7,ITENSINAPI,0),MATCH(Z$3,UF,0))*$E7</f>
        <v>5.03</v>
      </c>
      <c r="AA7" s="95">
        <f t="array" ref="AA7">INDEX(PREÇOSINAPI,MATCH($B7,ITENSINAPI,0),MATCH(AA$3,UF,0))*$E7</f>
        <v>4.33</v>
      </c>
      <c r="AB7" s="95">
        <f t="array" ref="AB7">INDEX(PREÇOSINAPI,MATCH($B7,ITENSINAPI,0),MATCH(AB$3,UF,0))*$E7</f>
        <v>4.0599999999999996</v>
      </c>
      <c r="AC7" s="95">
        <f t="array" ref="AC7">INDEX(PREÇOSINAPI,MATCH($B7,ITENSINAPI,0),MATCH(AC$3,UF,0))*$E7</f>
        <v>4.5</v>
      </c>
      <c r="AD7" s="95">
        <f t="array" ref="AD7">INDEX(PREÇOSINAPI,MATCH($B7,ITENSINAPI,0),MATCH(AD$3,UF,0))*$E7</f>
        <v>4.82</v>
      </c>
      <c r="AE7" s="95">
        <f t="array" ref="AE7">INDEX(PREÇOSINAPI,MATCH($B7,ITENSINAPI,0),MATCH(AE$3,UF,0))*$E7</f>
        <v>4.54</v>
      </c>
      <c r="AF7" s="95">
        <f t="array" ref="AF7">INDEX(PREÇOSINAPI,MATCH($B7,ITENSINAPI,0),MATCH(AF$3,UF,0))*$E7</f>
        <v>5.0999999999999996</v>
      </c>
      <c r="AG7" s="95">
        <f t="array" ref="AG7">INDEX(PREÇOSINAPI,MATCH($B7,ITENSINAPI,0),MATCH(AG$3,UF,0))*$E7</f>
        <v>4.67</v>
      </c>
      <c r="AH7" s="95">
        <f t="array" ref="AH7">INDEX(PREÇOSINAPI,MATCH($B7,ITENSINAPI,0),MATCH(AH$3,UF,0))*$E7</f>
        <v>4.74</v>
      </c>
      <c r="AI7" s="95">
        <f t="array" ref="AI7">INDEX(PREÇOSINAPI,MATCH($B7,ITENSINAPI,0),MATCH(AI$3,UF,0))*$E7</f>
        <v>5.07</v>
      </c>
      <c r="AJ7" s="95">
        <f t="array" ref="AJ7">INDEX(PREÇOSINAPI,MATCH($B7,ITENSINAPI,0),MATCH(AJ$3,UF,0))*$E7</f>
        <v>5.04</v>
      </c>
      <c r="AK7" s="95">
        <f t="array" ref="AK7">INDEX(PREÇOSINAPI,MATCH($B7,ITENSINAPI,0),MATCH(AK$3,UF,0))*$E7</f>
        <v>4.5999999999999996</v>
      </c>
      <c r="AL7" s="77"/>
      <c r="AM7" s="21" t="s">
        <v>523</v>
      </c>
      <c r="AN7" s="21"/>
      <c r="AO7" s="77"/>
      <c r="AP7" s="77"/>
      <c r="AQ7" s="77"/>
      <c r="AR7" s="77"/>
    </row>
    <row r="8" spans="1:44" ht="36.75" customHeight="1" x14ac:dyDescent="0.2">
      <c r="A8" s="455" t="s">
        <v>89</v>
      </c>
      <c r="B8" s="469">
        <v>87794</v>
      </c>
      <c r="C8" s="457" t="str">
        <f>VLOOKUP(B8,'Sinapi 07_2025'!$A$2:$C$14851,2,FALSE)</f>
        <v>EMBOÇO OU MASSA ÚNICA EM ARGAMASSA TRAÇO 1:2:8, PREPARO MANUAL, APLICADA MANUALMENTE EM PANOS CEGOS DE FACHADA (SEM PRESENÇA DE VÃOS), ESPESSURA DE 25 MM. AF_09/2022</v>
      </c>
      <c r="D8" s="458" t="str">
        <f>VLOOKUP(B8,'Sinapi 07_2025'!$A$2:$C$14851,3,FALSE)</f>
        <v>M2</v>
      </c>
      <c r="E8" s="458">
        <v>1</v>
      </c>
      <c r="F8" s="472">
        <f t="array" ref="F8">INDEX(PREÇOSINAPI,MATCH($B8,ITENSINAPI,0),MATCH($G$1,UF,0))</f>
        <v>55.34</v>
      </c>
      <c r="G8" s="460">
        <f t="shared" si="2"/>
        <v>55.34</v>
      </c>
      <c r="H8" s="5"/>
      <c r="I8" s="23" t="s">
        <v>510</v>
      </c>
      <c r="J8" s="5"/>
      <c r="K8" s="95">
        <f t="array" ref="K8">INDEX(PREÇOSINAPI,MATCH($B8,ITENSINAPI,0),MATCH(K$3,UF,0))*$E8</f>
        <v>55.34</v>
      </c>
      <c r="L8" s="95">
        <f t="array" ref="L8">INDEX(PREÇOSINAPI,MATCH($B8,ITENSINAPI,0),MATCH(L$3,UF,0))*$E8</f>
        <v>49.05</v>
      </c>
      <c r="M8" s="95">
        <f t="array" ref="M8">INDEX(PREÇOSINAPI,MATCH($B8,ITENSINAPI,0),MATCH(M$3,UF,0))*$E8</f>
        <v>52.04</v>
      </c>
      <c r="N8" s="95">
        <f t="array" ref="N8">INDEX(PREÇOSINAPI,MATCH($B8,ITENSINAPI,0),MATCH(N$3,UF,0))*$E8</f>
        <v>51.9</v>
      </c>
      <c r="O8" s="95">
        <f t="array" ref="O8">INDEX(PREÇOSINAPI,MATCH($B8,ITENSINAPI,0),MATCH(O$3,UF,0))*$E8</f>
        <v>48.5</v>
      </c>
      <c r="P8" s="95">
        <f t="array" ref="P8">INDEX(PREÇOSINAPI,MATCH($B8,ITENSINAPI,0),MATCH(P$3,UF,0))*$E8</f>
        <v>44.24</v>
      </c>
      <c r="Q8" s="95">
        <f t="array" ref="Q8">INDEX(PREÇOSINAPI,MATCH($B8,ITENSINAPI,0),MATCH(Q$3,UF,0))*$E8</f>
        <v>42.98</v>
      </c>
      <c r="R8" s="95">
        <f t="array" ref="R8">INDEX(PREÇOSINAPI,MATCH($B8,ITENSINAPI,0),MATCH(R$3,UF,0))*$E8</f>
        <v>46.24</v>
      </c>
      <c r="S8" s="95">
        <f t="array" ref="S8">INDEX(PREÇOSINAPI,MATCH($B8,ITENSINAPI,0),MATCH(S$3,UF,0))*$E8</f>
        <v>42.64</v>
      </c>
      <c r="T8" s="95">
        <f t="array" ref="T8">INDEX(PREÇOSINAPI,MATCH($B8,ITENSINAPI,0),MATCH(T$3,UF,0))*$E8</f>
        <v>44.78</v>
      </c>
      <c r="U8" s="95">
        <f t="array" ref="U8">INDEX(PREÇOSINAPI,MATCH($B8,ITENSINAPI,0),MATCH(U$3,UF,0))*$E8</f>
        <v>39.39</v>
      </c>
      <c r="V8" s="95">
        <f t="array" ref="V8">INDEX(PREÇOSINAPI,MATCH($B8,ITENSINAPI,0),MATCH(V$3,UF,0))*$E8</f>
        <v>39.659999999999997</v>
      </c>
      <c r="W8" s="95">
        <f t="array" ref="W8">INDEX(PREÇOSINAPI,MATCH($B8,ITENSINAPI,0),MATCH(W$3,UF,0))*$E8</f>
        <v>47.52</v>
      </c>
      <c r="X8" s="95">
        <f t="array" ref="X8">INDEX(PREÇOSINAPI,MATCH($B8,ITENSINAPI,0),MATCH(X$3,UF,0))*$E8</f>
        <v>41.41</v>
      </c>
      <c r="Y8" s="95">
        <f t="array" ref="Y8">INDEX(PREÇOSINAPI,MATCH($B8,ITENSINAPI,0),MATCH(Y$3,UF,0))*$E8</f>
        <v>40.869999999999997</v>
      </c>
      <c r="Z8" s="95">
        <f t="array" ref="Z8">INDEX(PREÇOSINAPI,MATCH($B8,ITENSINAPI,0),MATCH(Z$3,UF,0))*$E8</f>
        <v>48.5</v>
      </c>
      <c r="AA8" s="95">
        <f t="array" ref="AA8">INDEX(PREÇOSINAPI,MATCH($B8,ITENSINAPI,0),MATCH(AA$3,UF,0))*$E8</f>
        <v>42.62</v>
      </c>
      <c r="AB8" s="95">
        <f t="array" ref="AB8">INDEX(PREÇOSINAPI,MATCH($B8,ITENSINAPI,0),MATCH(AB$3,UF,0))*$E8</f>
        <v>39.97</v>
      </c>
      <c r="AC8" s="95">
        <f t="array" ref="AC8">INDEX(PREÇOSINAPI,MATCH($B8,ITENSINAPI,0),MATCH(AC$3,UF,0))*$E8</f>
        <v>45.64</v>
      </c>
      <c r="AD8" s="95">
        <f t="array" ref="AD8">INDEX(PREÇOSINAPI,MATCH($B8,ITENSINAPI,0),MATCH(AD$3,UF,0))*$E8</f>
        <v>49.99</v>
      </c>
      <c r="AE8" s="95">
        <f t="array" ref="AE8">INDEX(PREÇOSINAPI,MATCH($B8,ITENSINAPI,0),MATCH(AE$3,UF,0))*$E8</f>
        <v>47.03</v>
      </c>
      <c r="AF8" s="95">
        <f t="array" ref="AF8">INDEX(PREÇOSINAPI,MATCH($B8,ITENSINAPI,0),MATCH(AF$3,UF,0))*$E8</f>
        <v>53.05</v>
      </c>
      <c r="AG8" s="95">
        <f t="array" ref="AG8">INDEX(PREÇOSINAPI,MATCH($B8,ITENSINAPI,0),MATCH(AG$3,UF,0))*$E8</f>
        <v>45.44</v>
      </c>
      <c r="AH8" s="95">
        <f t="array" ref="AH8">INDEX(PREÇOSINAPI,MATCH($B8,ITENSINAPI,0),MATCH(AH$3,UF,0))*$E8</f>
        <v>47.62</v>
      </c>
      <c r="AI8" s="95">
        <f t="array" ref="AI8">INDEX(PREÇOSINAPI,MATCH($B8,ITENSINAPI,0),MATCH(AI$3,UF,0))*$E8</f>
        <v>48.51</v>
      </c>
      <c r="AJ8" s="95">
        <f t="array" ref="AJ8">INDEX(PREÇOSINAPI,MATCH($B8,ITENSINAPI,0),MATCH(AJ$3,UF,0))*$E8</f>
        <v>47.06</v>
      </c>
      <c r="AK8" s="95">
        <f t="array" ref="AK8">INDEX(PREÇOSINAPI,MATCH($B8,ITENSINAPI,0),MATCH(AK$3,UF,0))*$E8</f>
        <v>42.6</v>
      </c>
      <c r="AL8" s="77"/>
      <c r="AM8" s="21" t="s">
        <v>523</v>
      </c>
      <c r="AN8" s="21"/>
      <c r="AO8" s="77"/>
      <c r="AP8" s="77"/>
      <c r="AQ8" s="77"/>
      <c r="AR8" s="77"/>
    </row>
    <row r="9" spans="1:44" ht="33" customHeight="1" x14ac:dyDescent="0.2">
      <c r="A9" s="475">
        <v>45353</v>
      </c>
      <c r="B9" s="463">
        <v>101965</v>
      </c>
      <c r="C9" s="551" t="str">
        <f>VLOOKUP(B9,'Sinapi 07_2025'!$A$2:$C$14851,2,FALSE)</f>
        <v>PEITORIL LINEAR EM GRANITO OU MÁRMORE, L = 15CM, ASSENTADO COM ARGAMASSA 1:6 COM ADITIVO. AF_11/2020</v>
      </c>
      <c r="D9" s="466" t="str">
        <f>VLOOKUP(B9,'Sinapi 07_2025'!$A$2:$C$14851,3,FALSE)</f>
        <v>M</v>
      </c>
      <c r="E9" s="466">
        <v>1.5</v>
      </c>
      <c r="F9" s="467">
        <f t="array" ref="F9">INDEX(PREÇOSINAPI,MATCH($B9,ITENSINAPI,0),MATCH($G$1,UF,0))</f>
        <v>243.58</v>
      </c>
      <c r="G9" s="468">
        <f t="shared" si="2"/>
        <v>365.37</v>
      </c>
      <c r="H9" s="5"/>
      <c r="I9" s="23" t="s">
        <v>524</v>
      </c>
      <c r="J9" s="5"/>
      <c r="K9" s="95">
        <f t="array" ref="K9">INDEX(PREÇOSINAPI,MATCH($B9,ITENSINAPI,0),MATCH(K$3,UF,0))*$E9</f>
        <v>365.37</v>
      </c>
      <c r="L9" s="95">
        <f t="array" ref="L9">INDEX(PREÇOSINAPI,MATCH($B9,ITENSINAPI,0),MATCH(L$3,UF,0))*$E9</f>
        <v>270.13499999999999</v>
      </c>
      <c r="M9" s="95">
        <f t="array" ref="M9">INDEX(PREÇOSINAPI,MATCH($B9,ITENSINAPI,0),MATCH(M$3,UF,0))*$E9</f>
        <v>232.51499999999999</v>
      </c>
      <c r="N9" s="95">
        <f t="array" ref="N9">INDEX(PREÇOSINAPI,MATCH($B9,ITENSINAPI,0),MATCH(N$3,UF,0))*$E9</f>
        <v>229.72500000000002</v>
      </c>
      <c r="O9" s="95">
        <f t="array" ref="O9">INDEX(PREÇOSINAPI,MATCH($B9,ITENSINAPI,0),MATCH(O$3,UF,0))*$E9</f>
        <v>255.67499999999998</v>
      </c>
      <c r="P9" s="95">
        <f t="array" ref="P9">INDEX(PREÇOSINAPI,MATCH($B9,ITENSINAPI,0),MATCH(P$3,UF,0))*$E9</f>
        <v>247.35000000000002</v>
      </c>
      <c r="Q9" s="95">
        <f t="array" ref="Q9">INDEX(PREÇOSINAPI,MATCH($B9,ITENSINAPI,0),MATCH(Q$3,UF,0))*$E9</f>
        <v>241.68</v>
      </c>
      <c r="R9" s="95">
        <f t="array" ref="R9">INDEX(PREÇOSINAPI,MATCH($B9,ITENSINAPI,0),MATCH(R$3,UF,0))*$E9</f>
        <v>292.45499999999998</v>
      </c>
      <c r="S9" s="95">
        <f t="array" ref="S9">INDEX(PREÇOSINAPI,MATCH($B9,ITENSINAPI,0),MATCH(S$3,UF,0))*$E9</f>
        <v>221.38499999999999</v>
      </c>
      <c r="T9" s="95">
        <f t="array" ref="T9">INDEX(PREÇOSINAPI,MATCH($B9,ITENSINAPI,0),MATCH(T$3,UF,0))*$E9</f>
        <v>194.85000000000002</v>
      </c>
      <c r="U9" s="95">
        <f t="array" ref="U9">INDEX(PREÇOSINAPI,MATCH($B9,ITENSINAPI,0),MATCH(U$3,UF,0))*$E9</f>
        <v>248.10000000000002</v>
      </c>
      <c r="V9" s="95">
        <f t="array" ref="V9">INDEX(PREÇOSINAPI,MATCH($B9,ITENSINAPI,0),MATCH(V$3,UF,0))*$E9</f>
        <v>209.39999999999998</v>
      </c>
      <c r="W9" s="95">
        <f t="array" ref="W9">INDEX(PREÇOSINAPI,MATCH($B9,ITENSINAPI,0),MATCH(W$3,UF,0))*$E9</f>
        <v>218.21999999999997</v>
      </c>
      <c r="X9" s="95">
        <f t="array" ref="X9">INDEX(PREÇOSINAPI,MATCH($B9,ITENSINAPI,0),MATCH(X$3,UF,0))*$E9</f>
        <v>219.71999999999997</v>
      </c>
      <c r="Y9" s="95">
        <f t="array" ref="Y9">INDEX(PREÇOSINAPI,MATCH($B9,ITENSINAPI,0),MATCH(Y$3,UF,0))*$E9</f>
        <v>160.74</v>
      </c>
      <c r="Z9" s="95">
        <f t="array" ref="Z9">INDEX(PREÇOSINAPI,MATCH($B9,ITENSINAPI,0),MATCH(Z$3,UF,0))*$E9</f>
        <v>172.85999999999999</v>
      </c>
      <c r="AA9" s="95">
        <f t="array" ref="AA9">INDEX(PREÇOSINAPI,MATCH($B9,ITENSINAPI,0),MATCH(AA$3,UF,0))*$E9</f>
        <v>186.45</v>
      </c>
      <c r="AB9" s="95">
        <f t="array" ref="AB9">INDEX(PREÇOSINAPI,MATCH($B9,ITENSINAPI,0),MATCH(AB$3,UF,0))*$E9</f>
        <v>262.59000000000003</v>
      </c>
      <c r="AC9" s="95">
        <f t="array" ref="AC9">INDEX(PREÇOSINAPI,MATCH($B9,ITENSINAPI,0),MATCH(AC$3,UF,0))*$E9</f>
        <v>244.95000000000002</v>
      </c>
      <c r="AD9" s="95">
        <f t="array" ref="AD9">INDEX(PREÇOSINAPI,MATCH($B9,ITENSINAPI,0),MATCH(AD$3,UF,0))*$E9</f>
        <v>191.7</v>
      </c>
      <c r="AE9" s="95">
        <f t="array" ref="AE9">INDEX(PREÇOSINAPI,MATCH($B9,ITENSINAPI,0),MATCH(AE$3,UF,0))*$E9</f>
        <v>117.87</v>
      </c>
      <c r="AF9" s="95">
        <f t="array" ref="AF9">INDEX(PREÇOSINAPI,MATCH($B9,ITENSINAPI,0),MATCH(AF$3,UF,0))*$E9</f>
        <v>241.82999999999998</v>
      </c>
      <c r="AG9" s="95">
        <f t="array" ref="AG9">INDEX(PREÇOSINAPI,MATCH($B9,ITENSINAPI,0),MATCH(AG$3,UF,0))*$E9</f>
        <v>170.86500000000001</v>
      </c>
      <c r="AH9" s="95">
        <f t="array" ref="AH9">INDEX(PREÇOSINAPI,MATCH($B9,ITENSINAPI,0),MATCH(AH$3,UF,0))*$E9</f>
        <v>260.49</v>
      </c>
      <c r="AI9" s="95">
        <f t="array" ref="AI9">INDEX(PREÇOSINAPI,MATCH($B9,ITENSINAPI,0),MATCH(AI$3,UF,0))*$E9</f>
        <v>227.02499999999998</v>
      </c>
      <c r="AJ9" s="95">
        <f t="array" ref="AJ9">INDEX(PREÇOSINAPI,MATCH($B9,ITENSINAPI,0),MATCH(AJ$3,UF,0))*$E9</f>
        <v>266.76</v>
      </c>
      <c r="AK9" s="95">
        <f t="array" ref="AK9">INDEX(PREÇOSINAPI,MATCH($B9,ITENSINAPI,0),MATCH(AK$3,UF,0))*$E9</f>
        <v>271.33499999999998</v>
      </c>
      <c r="AL9" s="77"/>
      <c r="AM9" s="21" t="s">
        <v>433</v>
      </c>
      <c r="AN9" s="21"/>
      <c r="AO9" s="77"/>
      <c r="AP9" s="77"/>
      <c r="AQ9" s="77"/>
      <c r="AR9" s="77"/>
    </row>
    <row r="10" spans="1:44" ht="12.75" x14ac:dyDescent="0.2">
      <c r="A10" s="58" t="s">
        <v>511</v>
      </c>
      <c r="B10" s="112"/>
      <c r="C10" s="782" t="s">
        <v>168</v>
      </c>
      <c r="D10" s="768"/>
      <c r="E10" s="768"/>
      <c r="F10" s="769"/>
      <c r="G10" s="16">
        <f>SUM(G11:G14)</f>
        <v>1119.624</v>
      </c>
      <c r="H10" s="5"/>
      <c r="I10" s="139" t="s">
        <v>168</v>
      </c>
      <c r="J10" s="5"/>
      <c r="K10" s="17">
        <f t="shared" ref="K10:AK10" si="3">SUM(K11:K14)</f>
        <v>1119.624</v>
      </c>
      <c r="L10" s="17">
        <f t="shared" si="3"/>
        <v>1074.5989999999999</v>
      </c>
      <c r="M10" s="17">
        <f t="shared" si="3"/>
        <v>917.58299999999986</v>
      </c>
      <c r="N10" s="17">
        <f t="shared" si="3"/>
        <v>1971.9590000000001</v>
      </c>
      <c r="O10" s="17">
        <f t="shared" si="3"/>
        <v>1103.221</v>
      </c>
      <c r="P10" s="17">
        <f t="shared" si="3"/>
        <v>1065.9669999999999</v>
      </c>
      <c r="Q10" s="17">
        <f t="shared" si="3"/>
        <v>1071.117</v>
      </c>
      <c r="R10" s="17">
        <f t="shared" si="3"/>
        <v>1076.6089999999999</v>
      </c>
      <c r="S10" s="17">
        <f t="shared" si="3"/>
        <v>971.07899999999995</v>
      </c>
      <c r="T10" s="17">
        <f t="shared" si="3"/>
        <v>1195.721</v>
      </c>
      <c r="U10" s="17">
        <f t="shared" si="3"/>
        <v>863.01900000000001</v>
      </c>
      <c r="V10" s="17">
        <f t="shared" si="3"/>
        <v>1038.7120000000002</v>
      </c>
      <c r="W10" s="17">
        <f t="shared" si="3"/>
        <v>1065.124</v>
      </c>
      <c r="X10" s="17">
        <f t="shared" si="3"/>
        <v>1410.886</v>
      </c>
      <c r="Y10" s="17">
        <f t="shared" si="3"/>
        <v>1052.46</v>
      </c>
      <c r="Z10" s="17">
        <f t="shared" si="3"/>
        <v>759.83499999999992</v>
      </c>
      <c r="AA10" s="17">
        <f t="shared" si="3"/>
        <v>1105.499</v>
      </c>
      <c r="AB10" s="17">
        <f t="shared" si="3"/>
        <v>1320.9659999999999</v>
      </c>
      <c r="AC10" s="17">
        <f t="shared" si="3"/>
        <v>1059.01</v>
      </c>
      <c r="AD10" s="17">
        <f t="shared" si="3"/>
        <v>1274.9979999999998</v>
      </c>
      <c r="AE10" s="17">
        <f t="shared" si="3"/>
        <v>984.99799999999993</v>
      </c>
      <c r="AF10" s="17">
        <f t="shared" si="3"/>
        <v>1686.5070000000001</v>
      </c>
      <c r="AG10" s="17">
        <f t="shared" si="3"/>
        <v>910.51799999999992</v>
      </c>
      <c r="AH10" s="17">
        <f t="shared" si="3"/>
        <v>1080.587</v>
      </c>
      <c r="AI10" s="17">
        <f t="shared" si="3"/>
        <v>1608.7380000000001</v>
      </c>
      <c r="AJ10" s="17">
        <f t="shared" si="3"/>
        <v>1103.0030000000002</v>
      </c>
      <c r="AK10" s="17">
        <f t="shared" si="3"/>
        <v>1308.5510000000002</v>
      </c>
      <c r="AL10" s="77"/>
      <c r="AM10" s="248"/>
      <c r="AN10" s="248"/>
      <c r="AO10" s="77"/>
      <c r="AP10" s="77"/>
      <c r="AQ10" s="77"/>
      <c r="AR10" s="77"/>
    </row>
    <row r="11" spans="1:44" ht="43.5" customHeight="1" x14ac:dyDescent="0.2">
      <c r="A11" s="440" t="s">
        <v>164</v>
      </c>
      <c r="B11" s="443">
        <v>94572</v>
      </c>
      <c r="C11" s="461" t="str">
        <f>VLOOKUP(B11,'Sinapi 07_2025'!$A$2:$C$14851,2,FALSE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D11" s="445" t="str">
        <f>VLOOKUP(B11,'Sinapi 07_2025'!$A$2:$C$14851,3,FALSE)</f>
        <v>M2</v>
      </c>
      <c r="E11" s="445">
        <f>1.5*1</f>
        <v>1.5</v>
      </c>
      <c r="F11" s="493">
        <f t="array" ref="F11">INDEX(PREÇOSINAPI,MATCH($B11,ITENSINAPI,0),MATCH($G$1,UF,0))</f>
        <v>499.32</v>
      </c>
      <c r="G11" s="446">
        <f t="shared" ref="G11:G14" si="4">E11*F11</f>
        <v>748.98</v>
      </c>
      <c r="H11" s="5"/>
      <c r="I11" s="23" t="s">
        <v>525</v>
      </c>
      <c r="J11" s="5"/>
      <c r="K11" s="95">
        <f t="array" ref="K11">INDEX(PREÇOSINAPI,MATCH($B11,ITENSINAPI,0),MATCH(K$3,UF,0))*$E11</f>
        <v>748.98</v>
      </c>
      <c r="L11" s="95">
        <f t="array" ref="L11">INDEX(PREÇOSINAPI,MATCH($B11,ITENSINAPI,0),MATCH(L$3,UF,0))*$E11</f>
        <v>742.89</v>
      </c>
      <c r="M11" s="95">
        <f t="array" ref="M11">INDEX(PREÇOSINAPI,MATCH($B11,ITENSINAPI,0),MATCH(M$3,UF,0))*$E11</f>
        <v>583.06499999999994</v>
      </c>
      <c r="N11" s="95">
        <f t="array" ref="N11">INDEX(PREÇOSINAPI,MATCH($B11,ITENSINAPI,0),MATCH(N$3,UF,0))*$E11</f>
        <v>1569.345</v>
      </c>
      <c r="O11" s="95">
        <f t="array" ref="O11">INDEX(PREÇOSINAPI,MATCH($B11,ITENSINAPI,0),MATCH(O$3,UF,0))*$E11</f>
        <v>747.48</v>
      </c>
      <c r="P11" s="95">
        <f t="array" ref="P11">INDEX(PREÇOSINAPI,MATCH($B11,ITENSINAPI,0),MATCH(P$3,UF,0))*$E11</f>
        <v>747.72</v>
      </c>
      <c r="Q11" s="95">
        <f t="array" ref="Q11">INDEX(PREÇOSINAPI,MATCH($B11,ITENSINAPI,0),MATCH(Q$3,UF,0))*$E11</f>
        <v>745.875</v>
      </c>
      <c r="R11" s="95">
        <f t="array" ref="R11">INDEX(PREÇOSINAPI,MATCH($B11,ITENSINAPI,0),MATCH(R$3,UF,0))*$E11</f>
        <v>747.36</v>
      </c>
      <c r="S11" s="95">
        <f t="array" ref="S11">INDEX(PREÇOSINAPI,MATCH($B11,ITENSINAPI,0),MATCH(S$3,UF,0))*$E11</f>
        <v>658.43999999999994</v>
      </c>
      <c r="T11" s="95">
        <f t="array" ref="T11">INDEX(PREÇOSINAPI,MATCH($B11,ITENSINAPI,0),MATCH(T$3,UF,0))*$E11</f>
        <v>864.64499999999998</v>
      </c>
      <c r="U11" s="95">
        <f t="array" ref="U11">INDEX(PREÇOSINAPI,MATCH($B11,ITENSINAPI,0),MATCH(U$3,UF,0))*$E11</f>
        <v>557.13</v>
      </c>
      <c r="V11" s="95">
        <f t="array" ref="V11">INDEX(PREÇOSINAPI,MATCH($B11,ITENSINAPI,0),MATCH(V$3,UF,0))*$E11</f>
        <v>743.02500000000009</v>
      </c>
      <c r="W11" s="95">
        <f t="array" ref="W11">INDEX(PREÇOSINAPI,MATCH($B11,ITENSINAPI,0),MATCH(W$3,UF,0))*$E11</f>
        <v>745.06499999999994</v>
      </c>
      <c r="X11" s="95">
        <f t="array" ref="X11">INDEX(PREÇOSINAPI,MATCH($B11,ITENSINAPI,0),MATCH(X$3,UF,0))*$E11</f>
        <v>1087.395</v>
      </c>
      <c r="Y11" s="95">
        <f t="array" ref="Y11">INDEX(PREÇOSINAPI,MATCH($B11,ITENSINAPI,0),MATCH(Y$3,UF,0))*$E11</f>
        <v>746.61</v>
      </c>
      <c r="Z11" s="95">
        <f t="array" ref="Z11">INDEX(PREÇOSINAPI,MATCH($B11,ITENSINAPI,0),MATCH(Z$3,UF,0))*$E11</f>
        <v>453.59999999999997</v>
      </c>
      <c r="AA11" s="95">
        <f t="array" ref="AA11">INDEX(PREÇOSINAPI,MATCH($B11,ITENSINAPI,0),MATCH(AA$3,UF,0))*$E11</f>
        <v>793.90499999999997</v>
      </c>
      <c r="AB11" s="95">
        <f t="array" ref="AB11">INDEX(PREÇOSINAPI,MATCH($B11,ITENSINAPI,0),MATCH(AB$3,UF,0))*$E11</f>
        <v>1008.8249999999999</v>
      </c>
      <c r="AC11" s="95">
        <f t="array" ref="AC11">INDEX(PREÇOSINAPI,MATCH($B11,ITENSINAPI,0),MATCH(AC$3,UF,0))*$E11</f>
        <v>742.98</v>
      </c>
      <c r="AD11" s="95">
        <f t="array" ref="AD11">INDEX(PREÇOSINAPI,MATCH($B11,ITENSINAPI,0),MATCH(AD$3,UF,0))*$E11</f>
        <v>927.24</v>
      </c>
      <c r="AE11" s="95">
        <f t="array" ref="AE11">INDEX(PREÇOSINAPI,MATCH($B11,ITENSINAPI,0),MATCH(AE$3,UF,0))*$E11</f>
        <v>662.04</v>
      </c>
      <c r="AF11" s="95">
        <f t="array" ref="AF11">INDEX(PREÇOSINAPI,MATCH($B11,ITENSINAPI,0),MATCH(AF$3,UF,0))*$E11</f>
        <v>1297.4250000000002</v>
      </c>
      <c r="AG11" s="95">
        <f t="array" ref="AG11">INDEX(PREÇOSINAPI,MATCH($B11,ITENSINAPI,0),MATCH(AG$3,UF,0))*$E11</f>
        <v>591.28499999999997</v>
      </c>
      <c r="AH11" s="95">
        <f t="array" ref="AH11">INDEX(PREÇOSINAPI,MATCH($B11,ITENSINAPI,0),MATCH(AH$3,UF,0))*$E11</f>
        <v>747.73500000000001</v>
      </c>
      <c r="AI11" s="95">
        <f t="array" ref="AI11">INDEX(PREÇOSINAPI,MATCH($B11,ITENSINAPI,0),MATCH(AI$3,UF,0))*$E11</f>
        <v>1241.2049999999999</v>
      </c>
      <c r="AJ11" s="95">
        <f t="array" ref="AJ11">INDEX(PREÇOSINAPI,MATCH($B11,ITENSINAPI,0),MATCH(AJ$3,UF,0))*$E11</f>
        <v>738.63</v>
      </c>
      <c r="AK11" s="95">
        <f t="array" ref="AK11">INDEX(PREÇOSINAPI,MATCH($B11,ITENSINAPI,0),MATCH(AK$3,UF,0))*$E11</f>
        <v>977.11500000000001</v>
      </c>
      <c r="AL11" s="77"/>
      <c r="AM11" s="21" t="s">
        <v>433</v>
      </c>
      <c r="AN11" s="21"/>
      <c r="AO11" s="77"/>
      <c r="AP11" s="77"/>
      <c r="AQ11" s="77"/>
      <c r="AR11" s="77"/>
    </row>
    <row r="12" spans="1:44" ht="25.5" x14ac:dyDescent="0.2">
      <c r="A12" s="462" t="s">
        <v>164</v>
      </c>
      <c r="B12" s="463">
        <v>94590</v>
      </c>
      <c r="C12" s="551" t="str">
        <f>VLOOKUP(B12,'Sinapi 07_2025'!$A$2:$C$14851,2,FALSE)</f>
        <v>CONTRAMARCO DE ALUMÍNIO, FIXAÇÃO COM PARAFUSO - FORNECIMENTO E INSTALAÇÃO. AF_11/2024</v>
      </c>
      <c r="D12" s="466" t="str">
        <f>VLOOKUP(B12,'Sinapi 07_2025'!$A$2:$C$14851,3,FALSE)</f>
        <v>M</v>
      </c>
      <c r="E12" s="466">
        <f>(1+1.5+1+1.5)</f>
        <v>5</v>
      </c>
      <c r="F12" s="467">
        <f t="array" ref="F12">INDEX(PREÇOSINAPI,MATCH($B12,ITENSINAPI,0),MATCH($G$1,UF,0))</f>
        <v>29.13</v>
      </c>
      <c r="G12" s="468">
        <f t="shared" si="4"/>
        <v>145.65</v>
      </c>
      <c r="H12" s="5"/>
      <c r="I12" s="23" t="s">
        <v>526</v>
      </c>
      <c r="J12" s="5"/>
      <c r="K12" s="95">
        <f t="array" ref="K12">INDEX(PREÇOSINAPI,MATCH($B12,ITENSINAPI,0),MATCH(K$3,UF,0))*$E12</f>
        <v>145.65</v>
      </c>
      <c r="L12" s="95">
        <f t="array" ref="L12">INDEX(PREÇOSINAPI,MATCH($B12,ITENSINAPI,0),MATCH(L$3,UF,0))*$E12</f>
        <v>138.94999999999999</v>
      </c>
      <c r="M12" s="95">
        <f t="array" ref="M12">INDEX(PREÇOSINAPI,MATCH($B12,ITENSINAPI,0),MATCH(M$3,UF,0))*$E12</f>
        <v>135.9</v>
      </c>
      <c r="N12" s="95">
        <f t="array" ref="N12">INDEX(PREÇOSINAPI,MATCH($B12,ITENSINAPI,0),MATCH(N$3,UF,0))*$E12</f>
        <v>191.9</v>
      </c>
      <c r="O12" s="95">
        <f t="array" ref="O12">INDEX(PREÇOSINAPI,MATCH($B12,ITENSINAPI,0),MATCH(O$3,UF,0))*$E12</f>
        <v>144.25</v>
      </c>
      <c r="P12" s="95">
        <f t="array" ref="P12">INDEX(PREÇOSINAPI,MATCH($B12,ITENSINAPI,0),MATCH(P$3,UF,0))*$E12</f>
        <v>138.55000000000001</v>
      </c>
      <c r="Q12" s="95">
        <f t="array" ref="Q12">INDEX(PREÇOSINAPI,MATCH($B12,ITENSINAPI,0),MATCH(Q$3,UF,0))*$E12</f>
        <v>133.05000000000001</v>
      </c>
      <c r="R12" s="95">
        <f t="array" ref="R12">INDEX(PREÇOSINAPI,MATCH($B12,ITENSINAPI,0),MATCH(R$3,UF,0))*$E12</f>
        <v>141.94999999999999</v>
      </c>
      <c r="S12" s="95">
        <f t="array" ref="S12">INDEX(PREÇOSINAPI,MATCH($B12,ITENSINAPI,0),MATCH(S$3,UF,0))*$E12</f>
        <v>137.10000000000002</v>
      </c>
      <c r="T12" s="95">
        <f t="array" ref="T12">INDEX(PREÇOSINAPI,MATCH($B12,ITENSINAPI,0),MATCH(T$3,UF,0))*$E12</f>
        <v>148.25</v>
      </c>
      <c r="U12" s="95">
        <f t="array" ref="U12">INDEX(PREÇOSINAPI,MATCH($B12,ITENSINAPI,0),MATCH(U$3,UF,0))*$E12</f>
        <v>120.9</v>
      </c>
      <c r="V12" s="95">
        <f t="array" ref="V12">INDEX(PREÇOSINAPI,MATCH($B12,ITENSINAPI,0),MATCH(V$3,UF,0))*$E12</f>
        <v>129.85</v>
      </c>
      <c r="W12" s="95">
        <f t="array" ref="W12">INDEX(PREÇOSINAPI,MATCH($B12,ITENSINAPI,0),MATCH(W$3,UF,0))*$E12</f>
        <v>139.9</v>
      </c>
      <c r="X12" s="95">
        <f t="array" ref="X12">INDEX(PREÇOSINAPI,MATCH($B12,ITENSINAPI,0),MATCH(X$3,UF,0))*$E12</f>
        <v>155.05000000000001</v>
      </c>
      <c r="Y12" s="95">
        <f t="array" ref="Y12">INDEX(PREÇOSINAPI,MATCH($B12,ITENSINAPI,0),MATCH(Y$3,UF,0))*$E12</f>
        <v>134.70000000000002</v>
      </c>
      <c r="Z12" s="95">
        <f t="array" ref="Z12">INDEX(PREÇOSINAPI,MATCH($B12,ITENSINAPI,0),MATCH(Z$3,UF,0))*$E12</f>
        <v>127</v>
      </c>
      <c r="AA12" s="95">
        <f t="array" ref="AA12">INDEX(PREÇOSINAPI,MATCH($B12,ITENSINAPI,0),MATCH(AA$3,UF,0))*$E12</f>
        <v>130.69999999999999</v>
      </c>
      <c r="AB12" s="95">
        <f t="array" ref="AB12">INDEX(PREÇOSINAPI,MATCH($B12,ITENSINAPI,0),MATCH(AB$3,UF,0))*$E12</f>
        <v>139.5</v>
      </c>
      <c r="AC12" s="95">
        <f t="array" ref="AC12">INDEX(PREÇOSINAPI,MATCH($B12,ITENSINAPI,0),MATCH(AC$3,UF,0))*$E12</f>
        <v>140.05000000000001</v>
      </c>
      <c r="AD12" s="95">
        <f t="array" ref="AD12">INDEX(PREÇOSINAPI,MATCH($B12,ITENSINAPI,0),MATCH(AD$3,UF,0))*$E12</f>
        <v>159.85</v>
      </c>
      <c r="AE12" s="95">
        <f t="array" ref="AE12">INDEX(PREÇOSINAPI,MATCH($B12,ITENSINAPI,0),MATCH(AE$3,UF,0))*$E12</f>
        <v>137.15</v>
      </c>
      <c r="AF12" s="95">
        <f t="array" ref="AF12">INDEX(PREÇOSINAPI,MATCH($B12,ITENSINAPI,0),MATCH(AF$3,UF,0))*$E12</f>
        <v>193.95</v>
      </c>
      <c r="AG12" s="95">
        <f t="array" ref="AG12">INDEX(PREÇOSINAPI,MATCH($B12,ITENSINAPI,0),MATCH(AG$3,UF,0))*$E12</f>
        <v>127.65</v>
      </c>
      <c r="AH12" s="95">
        <f t="array" ref="AH12">INDEX(PREÇOSINAPI,MATCH($B12,ITENSINAPI,0),MATCH(AH$3,UF,0))*$E12</f>
        <v>150.95000000000002</v>
      </c>
      <c r="AI12" s="95">
        <f t="array" ref="AI12">INDEX(PREÇOSINAPI,MATCH($B12,ITENSINAPI,0),MATCH(AI$3,UF,0))*$E12</f>
        <v>177</v>
      </c>
      <c r="AJ12" s="95">
        <f t="array" ref="AJ12">INDEX(PREÇOSINAPI,MATCH($B12,ITENSINAPI,0),MATCH(AJ$3,UF,0))*$E12</f>
        <v>143.6</v>
      </c>
      <c r="AK12" s="95">
        <f t="array" ref="AK12">INDEX(PREÇOSINAPI,MATCH($B12,ITENSINAPI,0),MATCH(AK$3,UF,0))*$E12</f>
        <v>148.4</v>
      </c>
      <c r="AL12" s="77"/>
      <c r="AM12" s="21" t="s">
        <v>527</v>
      </c>
      <c r="AN12" s="21"/>
      <c r="AO12" s="77"/>
      <c r="AP12" s="77"/>
      <c r="AQ12" s="77"/>
      <c r="AR12" s="77"/>
    </row>
    <row r="13" spans="1:44" ht="24.75" customHeight="1" x14ac:dyDescent="0.2">
      <c r="A13" s="490">
        <v>45354</v>
      </c>
      <c r="B13" s="441">
        <v>105024</v>
      </c>
      <c r="C13" s="461" t="str">
        <f>VLOOKUP(B13,'Sinapi 07_2025'!$A$2:$C$14851,2,FALSE)</f>
        <v>VERGA MOLDADA IN LOCO EM CONCRETO, ESPESSURA DE *10* CM. AF_03/2024</v>
      </c>
      <c r="D13" s="445" t="str">
        <f>VLOOKUP(B13,'Sinapi 07_2025'!$A$2:$C$14851,3,FALSE)</f>
        <v>M</v>
      </c>
      <c r="E13" s="445">
        <f t="shared" ref="E13:E14" si="5">(0.3+1.5+0.3)</f>
        <v>2.1</v>
      </c>
      <c r="F13" s="493">
        <f t="array" ref="F13">INDEX(PREÇOSINAPI,MATCH($B13,ITENSINAPI,0),MATCH($G$1,UF,0))</f>
        <v>60.66</v>
      </c>
      <c r="G13" s="446">
        <f t="shared" si="4"/>
        <v>127.386</v>
      </c>
      <c r="H13" s="5"/>
      <c r="I13" s="23" t="s">
        <v>528</v>
      </c>
      <c r="J13" s="5"/>
      <c r="K13" s="95">
        <f t="array" ref="K13">INDEX(PREÇOSINAPI,MATCH($B13,ITENSINAPI,0),MATCH(K$3,UF,0))*$E13</f>
        <v>127.386</v>
      </c>
      <c r="L13" s="95">
        <f t="array" ref="L13">INDEX(PREÇOSINAPI,MATCH($B13,ITENSINAPI,0),MATCH(L$3,UF,0))*$E13</f>
        <v>115.68900000000001</v>
      </c>
      <c r="M13" s="95">
        <f t="array" ref="M13">INDEX(PREÇOSINAPI,MATCH($B13,ITENSINAPI,0),MATCH(M$3,UF,0))*$E13</f>
        <v>121.947</v>
      </c>
      <c r="N13" s="95">
        <f t="array" ref="N13">INDEX(PREÇOSINAPI,MATCH($B13,ITENSINAPI,0),MATCH(N$3,UF,0))*$E13</f>
        <v>124.86600000000001</v>
      </c>
      <c r="O13" s="95">
        <f t="array" ref="O13">INDEX(PREÇOSINAPI,MATCH($B13,ITENSINAPI,0),MATCH(O$3,UF,0))*$E13</f>
        <v>121.42200000000001</v>
      </c>
      <c r="P13" s="95">
        <f t="array" ref="P13">INDEX(PREÇOSINAPI,MATCH($B13,ITENSINAPI,0),MATCH(P$3,UF,0))*$E13</f>
        <v>109.70400000000001</v>
      </c>
      <c r="Q13" s="95">
        <f t="array" ref="Q13">INDEX(PREÇOSINAPI,MATCH($B13,ITENSINAPI,0),MATCH(Q$3,UF,0))*$E13</f>
        <v>112.03500000000001</v>
      </c>
      <c r="R13" s="95">
        <f t="array" ref="R13">INDEX(PREÇOSINAPI,MATCH($B13,ITENSINAPI,0),MATCH(R$3,UF,0))*$E13</f>
        <v>114.492</v>
      </c>
      <c r="S13" s="95">
        <f t="array" ref="S13">INDEX(PREÇOSINAPI,MATCH($B13,ITENSINAPI,0),MATCH(S$3,UF,0))*$E13</f>
        <v>107.66700000000002</v>
      </c>
      <c r="T13" s="95">
        <f t="array" ref="T13">INDEX(PREÇOSINAPI,MATCH($B13,ITENSINAPI,0),MATCH(T$3,UF,0))*$E13</f>
        <v>114.28200000000001</v>
      </c>
      <c r="U13" s="95">
        <f t="array" ref="U13">INDEX(PREÇOSINAPI,MATCH($B13,ITENSINAPI,0),MATCH(U$3,UF,0))*$E13</f>
        <v>114.59700000000001</v>
      </c>
      <c r="V13" s="95">
        <f t="array" ref="V13">INDEX(PREÇOSINAPI,MATCH($B13,ITENSINAPI,0),MATCH(V$3,UF,0))*$E13</f>
        <v>101.82900000000001</v>
      </c>
      <c r="W13" s="95">
        <f t="array" ref="W13">INDEX(PREÇOSINAPI,MATCH($B13,ITENSINAPI,0),MATCH(W$3,UF,0))*$E13</f>
        <v>113.14800000000001</v>
      </c>
      <c r="X13" s="95">
        <f t="array" ref="X13">INDEX(PREÇOSINAPI,MATCH($B13,ITENSINAPI,0),MATCH(X$3,UF,0))*$E13</f>
        <v>102.627</v>
      </c>
      <c r="Y13" s="95">
        <f t="array" ref="Y13">INDEX(PREÇOSINAPI,MATCH($B13,ITENSINAPI,0),MATCH(Y$3,UF,0))*$E13</f>
        <v>105.483</v>
      </c>
      <c r="Z13" s="95">
        <f t="array" ref="Z13">INDEX(PREÇOSINAPI,MATCH($B13,ITENSINAPI,0),MATCH(Z$3,UF,0))*$E13</f>
        <v>114.996</v>
      </c>
      <c r="AA13" s="95">
        <f t="array" ref="AA13">INDEX(PREÇOSINAPI,MATCH($B13,ITENSINAPI,0),MATCH(AA$3,UF,0))*$E13</f>
        <v>107.877</v>
      </c>
      <c r="AB13" s="95">
        <f t="array" ref="AB13">INDEX(PREÇOSINAPI,MATCH($B13,ITENSINAPI,0),MATCH(AB$3,UF,0))*$E13</f>
        <v>103.824</v>
      </c>
      <c r="AC13" s="95">
        <f t="array" ref="AC13">INDEX(PREÇOSINAPI,MATCH($B13,ITENSINAPI,0),MATCH(AC$3,UF,0))*$E13</f>
        <v>108.21300000000001</v>
      </c>
      <c r="AD13" s="95">
        <f t="array" ref="AD13">INDEX(PREÇOSINAPI,MATCH($B13,ITENSINAPI,0),MATCH(AD$3,UF,0))*$E13</f>
        <v>114.744</v>
      </c>
      <c r="AE13" s="95">
        <f t="array" ref="AE13">INDEX(PREÇOSINAPI,MATCH($B13,ITENSINAPI,0),MATCH(AE$3,UF,0))*$E13</f>
        <v>115.458</v>
      </c>
      <c r="AF13" s="95">
        <f t="array" ref="AF13">INDEX(PREÇOSINAPI,MATCH($B13,ITENSINAPI,0),MATCH(AF$3,UF,0))*$E13</f>
        <v>126.60900000000001</v>
      </c>
      <c r="AG13" s="95">
        <f t="array" ref="AG13">INDEX(PREÇOSINAPI,MATCH($B13,ITENSINAPI,0),MATCH(AG$3,UF,0))*$E13</f>
        <v>120.75</v>
      </c>
      <c r="AH13" s="95">
        <f t="array" ref="AH13">INDEX(PREÇOSINAPI,MATCH($B13,ITENSINAPI,0),MATCH(AH$3,UF,0))*$E13</f>
        <v>116.48700000000001</v>
      </c>
      <c r="AI13" s="95">
        <f t="array" ref="AI13">INDEX(PREÇOSINAPI,MATCH($B13,ITENSINAPI,0),MATCH(AI$3,UF,0))*$E13</f>
        <v>124.236</v>
      </c>
      <c r="AJ13" s="95">
        <f t="array" ref="AJ13">INDEX(PREÇOSINAPI,MATCH($B13,ITENSINAPI,0),MATCH(AJ$3,UF,0))*$E13</f>
        <v>147.98699999999999</v>
      </c>
      <c r="AK13" s="95">
        <f t="array" ref="AK13">INDEX(PREÇOSINAPI,MATCH($B13,ITENSINAPI,0),MATCH(AK$3,UF,0))*$E13</f>
        <v>109.116</v>
      </c>
      <c r="AL13" s="77"/>
      <c r="AM13" s="21" t="s">
        <v>433</v>
      </c>
      <c r="AN13" s="21"/>
      <c r="AO13" s="77"/>
      <c r="AP13" s="77"/>
      <c r="AQ13" s="77"/>
      <c r="AR13" s="77"/>
    </row>
    <row r="14" spans="1:44" ht="24.75" customHeight="1" x14ac:dyDescent="0.2">
      <c r="A14" s="475">
        <v>45385</v>
      </c>
      <c r="B14" s="526">
        <v>105032</v>
      </c>
      <c r="C14" s="551" t="str">
        <f>VLOOKUP(B14,'Sinapi 07_2025'!$A$2:$C$14851,2,FALSE)</f>
        <v>CONTRAVERGA MOLDADA IN LOCO COM UTILIZAÇÃO DE BLOCOS CANALETA, ESPESSURA DE *10* CM. AF_03/2024</v>
      </c>
      <c r="D14" s="466" t="str">
        <f>VLOOKUP(B14,'Sinapi 07_2025'!$A$2:$C$14851,3,FALSE)</f>
        <v>M</v>
      </c>
      <c r="E14" s="466">
        <f t="shared" si="5"/>
        <v>2.1</v>
      </c>
      <c r="F14" s="467">
        <f t="array" ref="F14">INDEX(PREÇOSINAPI,MATCH($B14,ITENSINAPI,0),MATCH($G$1,UF,0))</f>
        <v>46.48</v>
      </c>
      <c r="G14" s="468">
        <f t="shared" si="4"/>
        <v>97.608000000000004</v>
      </c>
      <c r="H14" s="5"/>
      <c r="I14" s="23" t="s">
        <v>529</v>
      </c>
      <c r="J14" s="5"/>
      <c r="K14" s="95">
        <f t="array" ref="K14">INDEX(PREÇOSINAPI,MATCH($B14,ITENSINAPI,0),MATCH(K$3,UF,0))*$E14</f>
        <v>97.608000000000004</v>
      </c>
      <c r="L14" s="95">
        <f t="array" ref="L14">INDEX(PREÇOSINAPI,MATCH($B14,ITENSINAPI,0),MATCH(L$3,UF,0))*$E14</f>
        <v>77.070000000000007</v>
      </c>
      <c r="M14" s="95">
        <f t="array" ref="M14">INDEX(PREÇOSINAPI,MATCH($B14,ITENSINAPI,0),MATCH(M$3,UF,0))*$E14</f>
        <v>76.670999999999992</v>
      </c>
      <c r="N14" s="95">
        <f t="array" ref="N14">INDEX(PREÇOSINAPI,MATCH($B14,ITENSINAPI,0),MATCH(N$3,UF,0))*$E14</f>
        <v>85.848000000000013</v>
      </c>
      <c r="O14" s="95">
        <f t="array" ref="O14">INDEX(PREÇOSINAPI,MATCH($B14,ITENSINAPI,0),MATCH(O$3,UF,0))*$E14</f>
        <v>90.069000000000003</v>
      </c>
      <c r="P14" s="95">
        <f t="array" ref="P14">INDEX(PREÇOSINAPI,MATCH($B14,ITENSINAPI,0),MATCH(P$3,UF,0))*$E14</f>
        <v>69.992999999999995</v>
      </c>
      <c r="Q14" s="95">
        <f t="array" ref="Q14">INDEX(PREÇOSINAPI,MATCH($B14,ITENSINAPI,0),MATCH(Q$3,UF,0))*$E14</f>
        <v>80.157000000000011</v>
      </c>
      <c r="R14" s="95">
        <f t="array" ref="R14">INDEX(PREÇOSINAPI,MATCH($B14,ITENSINAPI,0),MATCH(R$3,UF,0))*$E14</f>
        <v>72.807000000000002</v>
      </c>
      <c r="S14" s="95">
        <f t="array" ref="S14">INDEX(PREÇOSINAPI,MATCH($B14,ITENSINAPI,0),MATCH(S$3,UF,0))*$E14</f>
        <v>67.872</v>
      </c>
      <c r="T14" s="95">
        <f t="array" ref="T14">INDEX(PREÇOSINAPI,MATCH($B14,ITENSINAPI,0),MATCH(T$3,UF,0))*$E14</f>
        <v>68.544000000000011</v>
      </c>
      <c r="U14" s="95">
        <f t="array" ref="U14">INDEX(PREÇOSINAPI,MATCH($B14,ITENSINAPI,0),MATCH(U$3,UF,0))*$E14</f>
        <v>70.39200000000001</v>
      </c>
      <c r="V14" s="95">
        <f t="array" ref="V14">INDEX(PREÇOSINAPI,MATCH($B14,ITENSINAPI,0),MATCH(V$3,UF,0))*$E14</f>
        <v>64.00800000000001</v>
      </c>
      <c r="W14" s="95">
        <f t="array" ref="W14">INDEX(PREÇOSINAPI,MATCH($B14,ITENSINAPI,0),MATCH(W$3,UF,0))*$E14</f>
        <v>67.01100000000001</v>
      </c>
      <c r="X14" s="95">
        <f t="array" ref="X14">INDEX(PREÇOSINAPI,MATCH($B14,ITENSINAPI,0),MATCH(X$3,UF,0))*$E14</f>
        <v>65.814000000000007</v>
      </c>
      <c r="Y14" s="95">
        <f t="array" ref="Y14">INDEX(PREÇOSINAPI,MATCH($B14,ITENSINAPI,0),MATCH(Y$3,UF,0))*$E14</f>
        <v>65.667000000000002</v>
      </c>
      <c r="Z14" s="95">
        <f t="array" ref="Z14">INDEX(PREÇOSINAPI,MATCH($B14,ITENSINAPI,0),MATCH(Z$3,UF,0))*$E14</f>
        <v>64.239000000000004</v>
      </c>
      <c r="AA14" s="95">
        <f t="array" ref="AA14">INDEX(PREÇOSINAPI,MATCH($B14,ITENSINAPI,0),MATCH(AA$3,UF,0))*$E14</f>
        <v>73.01700000000001</v>
      </c>
      <c r="AB14" s="95">
        <f t="array" ref="AB14">INDEX(PREÇOSINAPI,MATCH($B14,ITENSINAPI,0),MATCH(AB$3,UF,0))*$E14</f>
        <v>68.817000000000007</v>
      </c>
      <c r="AC14" s="95">
        <f t="array" ref="AC14">INDEX(PREÇOSINAPI,MATCH($B14,ITENSINAPI,0),MATCH(AC$3,UF,0))*$E14</f>
        <v>67.76700000000001</v>
      </c>
      <c r="AD14" s="95">
        <f t="array" ref="AD14">INDEX(PREÇOSINAPI,MATCH($B14,ITENSINAPI,0),MATCH(AD$3,UF,0))*$E14</f>
        <v>73.164000000000016</v>
      </c>
      <c r="AE14" s="95">
        <f t="array" ref="AE14">INDEX(PREÇOSINAPI,MATCH($B14,ITENSINAPI,0),MATCH(AE$3,UF,0))*$E14</f>
        <v>70.350000000000009</v>
      </c>
      <c r="AF14" s="95">
        <f t="array" ref="AF14">INDEX(PREÇOSINAPI,MATCH($B14,ITENSINAPI,0),MATCH(AF$3,UF,0))*$E14</f>
        <v>68.52300000000001</v>
      </c>
      <c r="AG14" s="95">
        <f t="array" ref="AG14">INDEX(PREÇOSINAPI,MATCH($B14,ITENSINAPI,0),MATCH(AG$3,UF,0))*$E14</f>
        <v>70.832999999999998</v>
      </c>
      <c r="AH14" s="95">
        <f t="array" ref="AH14">INDEX(PREÇOSINAPI,MATCH($B14,ITENSINAPI,0),MATCH(AH$3,UF,0))*$E14</f>
        <v>65.415000000000006</v>
      </c>
      <c r="AI14" s="95">
        <f t="array" ref="AI14">INDEX(PREÇOSINAPI,MATCH($B14,ITENSINAPI,0),MATCH(AI$3,UF,0))*$E14</f>
        <v>66.296999999999997</v>
      </c>
      <c r="AJ14" s="95">
        <f t="array" ref="AJ14">INDEX(PREÇOSINAPI,MATCH($B14,ITENSINAPI,0),MATCH(AJ$3,UF,0))*$E14</f>
        <v>72.786000000000001</v>
      </c>
      <c r="AK14" s="95">
        <f t="array" ref="AK14">INDEX(PREÇOSINAPI,MATCH($B14,ITENSINAPI,0),MATCH(AK$3,UF,0))*$E14</f>
        <v>73.920000000000016</v>
      </c>
      <c r="AL14" s="77"/>
      <c r="AM14" s="21" t="s">
        <v>433</v>
      </c>
      <c r="AN14" s="21"/>
      <c r="AO14" s="77"/>
      <c r="AP14" s="77"/>
      <c r="AQ14" s="77"/>
      <c r="AR14" s="77"/>
    </row>
    <row r="15" spans="1:44" ht="24.75" customHeight="1" x14ac:dyDescent="0.2">
      <c r="A15" s="58" t="s">
        <v>515</v>
      </c>
      <c r="B15" s="112"/>
      <c r="C15" s="782" t="s">
        <v>443</v>
      </c>
      <c r="D15" s="768"/>
      <c r="E15" s="768"/>
      <c r="F15" s="769"/>
      <c r="G15" s="16">
        <f>SUM(G16)</f>
        <v>236.19708000000003</v>
      </c>
      <c r="H15" s="5"/>
      <c r="I15" s="139" t="s">
        <v>443</v>
      </c>
      <c r="J15" s="5"/>
      <c r="K15" s="17">
        <f t="shared" ref="K15:AK15" si="6">SUM(K16)</f>
        <v>236.19708000000003</v>
      </c>
      <c r="L15" s="17">
        <f t="shared" si="6"/>
        <v>223.14096000000004</v>
      </c>
      <c r="M15" s="17">
        <f t="shared" si="6"/>
        <v>242.30124000000004</v>
      </c>
      <c r="N15" s="17">
        <f t="shared" si="6"/>
        <v>230.77116000000004</v>
      </c>
      <c r="O15" s="17">
        <f t="shared" si="6"/>
        <v>245.35332000000005</v>
      </c>
      <c r="P15" s="17">
        <f t="shared" si="6"/>
        <v>238.91004000000004</v>
      </c>
      <c r="Q15" s="17">
        <f t="shared" si="6"/>
        <v>218.56284000000005</v>
      </c>
      <c r="R15" s="17">
        <f t="shared" si="6"/>
        <v>264.68316000000004</v>
      </c>
      <c r="S15" s="17">
        <f t="shared" si="6"/>
        <v>208.05012000000002</v>
      </c>
      <c r="T15" s="17">
        <f t="shared" si="6"/>
        <v>210.76308000000003</v>
      </c>
      <c r="U15" s="17">
        <f t="shared" si="6"/>
        <v>204.48936000000003</v>
      </c>
      <c r="V15" s="17">
        <f t="shared" si="6"/>
        <v>195.50268000000003</v>
      </c>
      <c r="W15" s="17">
        <f t="shared" si="6"/>
        <v>244.84464000000003</v>
      </c>
      <c r="X15" s="17">
        <f t="shared" si="6"/>
        <v>214.15428000000006</v>
      </c>
      <c r="Y15" s="17">
        <f t="shared" si="6"/>
        <v>217.54548000000005</v>
      </c>
      <c r="Z15" s="17">
        <f t="shared" si="6"/>
        <v>228.05820000000003</v>
      </c>
      <c r="AA15" s="17">
        <f t="shared" si="6"/>
        <v>211.95000000000005</v>
      </c>
      <c r="AB15" s="17">
        <f t="shared" si="6"/>
        <v>196.18092000000004</v>
      </c>
      <c r="AC15" s="17">
        <f t="shared" si="6"/>
        <v>231.27984000000006</v>
      </c>
      <c r="AD15" s="17">
        <f t="shared" si="6"/>
        <v>236.70576000000005</v>
      </c>
      <c r="AE15" s="17">
        <f t="shared" si="6"/>
        <v>229.75380000000004</v>
      </c>
      <c r="AF15" s="17">
        <f t="shared" si="6"/>
        <v>257.56164000000001</v>
      </c>
      <c r="AG15" s="17">
        <f t="shared" si="6"/>
        <v>220.93668000000002</v>
      </c>
      <c r="AH15" s="17">
        <f t="shared" si="6"/>
        <v>246.37068000000002</v>
      </c>
      <c r="AI15" s="17">
        <f t="shared" si="6"/>
        <v>235.17972000000003</v>
      </c>
      <c r="AJ15" s="17">
        <f t="shared" si="6"/>
        <v>217.88460000000003</v>
      </c>
      <c r="AK15" s="17">
        <f t="shared" si="6"/>
        <v>231.78852000000003</v>
      </c>
      <c r="AL15" s="77"/>
      <c r="AM15" s="247"/>
      <c r="AN15" s="247"/>
      <c r="AO15" s="77"/>
      <c r="AP15" s="77"/>
      <c r="AQ15" s="77"/>
      <c r="AR15" s="77"/>
    </row>
    <row r="16" spans="1:44" ht="24.75" customHeight="1" x14ac:dyDescent="0.2">
      <c r="A16" s="557" t="s">
        <v>348</v>
      </c>
      <c r="B16" s="534">
        <v>88489</v>
      </c>
      <c r="C16" s="544" t="str">
        <f>VLOOKUP(B16,'Sinapi 07_2025'!$A$2:$C$14851,2,FALSE)</f>
        <v>PINTURA LÁTEX ACRÍLICA PREMIUM, APLICAÇÃO MANUAL EM PAREDES, DUAS DEMÃOS. AF_04/2023</v>
      </c>
      <c r="D16" s="519" t="str">
        <f>VLOOKUP(B16,'Sinapi 07_2025'!$A$2:$C$14851,3,FALSE)</f>
        <v>M2</v>
      </c>
      <c r="E16" s="519">
        <f>(3.14*2.7)*2</f>
        <v>16.956000000000003</v>
      </c>
      <c r="F16" s="537">
        <f t="array" ref="F16">INDEX(PREÇOSINAPI,MATCH($B16,ITENSINAPI,0),MATCH($G$1,UF,0))</f>
        <v>13.93</v>
      </c>
      <c r="G16" s="618">
        <f>E16*F16</f>
        <v>236.19708000000003</v>
      </c>
      <c r="H16" s="5"/>
      <c r="I16" s="23" t="s">
        <v>530</v>
      </c>
      <c r="J16" s="5"/>
      <c r="K16" s="95">
        <f t="array" ref="K16">INDEX(PREÇOSINAPI,MATCH($B16,ITENSINAPI,0),MATCH(K$3,UF,0))*$E16</f>
        <v>236.19708000000003</v>
      </c>
      <c r="L16" s="95">
        <f t="array" ref="L16">INDEX(PREÇOSINAPI,MATCH($B16,ITENSINAPI,0),MATCH(L$3,UF,0))*$E16</f>
        <v>223.14096000000004</v>
      </c>
      <c r="M16" s="95">
        <f t="array" ref="M16">INDEX(PREÇOSINAPI,MATCH($B16,ITENSINAPI,0),MATCH(M$3,UF,0))*$E16</f>
        <v>242.30124000000004</v>
      </c>
      <c r="N16" s="95">
        <f t="array" ref="N16">INDEX(PREÇOSINAPI,MATCH($B16,ITENSINAPI,0),MATCH(N$3,UF,0))*$E16</f>
        <v>230.77116000000004</v>
      </c>
      <c r="O16" s="95">
        <f t="array" ref="O16">INDEX(PREÇOSINAPI,MATCH($B16,ITENSINAPI,0),MATCH(O$3,UF,0))*$E16</f>
        <v>245.35332000000005</v>
      </c>
      <c r="P16" s="95">
        <f t="array" ref="P16">INDEX(PREÇOSINAPI,MATCH($B16,ITENSINAPI,0),MATCH(P$3,UF,0))*$E16</f>
        <v>238.91004000000004</v>
      </c>
      <c r="Q16" s="95">
        <f t="array" ref="Q16">INDEX(PREÇOSINAPI,MATCH($B16,ITENSINAPI,0),MATCH(Q$3,UF,0))*$E16</f>
        <v>218.56284000000005</v>
      </c>
      <c r="R16" s="95">
        <f t="array" ref="R16">INDEX(PREÇOSINAPI,MATCH($B16,ITENSINAPI,0),MATCH(R$3,UF,0))*$E16</f>
        <v>264.68316000000004</v>
      </c>
      <c r="S16" s="95">
        <f t="array" ref="S16">INDEX(PREÇOSINAPI,MATCH($B16,ITENSINAPI,0),MATCH(S$3,UF,0))*$E16</f>
        <v>208.05012000000002</v>
      </c>
      <c r="T16" s="95">
        <f t="array" ref="T16">INDEX(PREÇOSINAPI,MATCH($B16,ITENSINAPI,0),MATCH(T$3,UF,0))*$E16</f>
        <v>210.76308000000003</v>
      </c>
      <c r="U16" s="95">
        <f t="array" ref="U16">INDEX(PREÇOSINAPI,MATCH($B16,ITENSINAPI,0),MATCH(U$3,UF,0))*$E16</f>
        <v>204.48936000000003</v>
      </c>
      <c r="V16" s="95">
        <f t="array" ref="V16">INDEX(PREÇOSINAPI,MATCH($B16,ITENSINAPI,0),MATCH(V$3,UF,0))*$E16</f>
        <v>195.50268000000003</v>
      </c>
      <c r="W16" s="95">
        <f t="array" ref="W16">INDEX(PREÇOSINAPI,MATCH($B16,ITENSINAPI,0),MATCH(W$3,UF,0))*$E16</f>
        <v>244.84464000000003</v>
      </c>
      <c r="X16" s="95">
        <f t="array" ref="X16">INDEX(PREÇOSINAPI,MATCH($B16,ITENSINAPI,0),MATCH(X$3,UF,0))*$E16</f>
        <v>214.15428000000006</v>
      </c>
      <c r="Y16" s="95">
        <f t="array" ref="Y16">INDEX(PREÇOSINAPI,MATCH($B16,ITENSINAPI,0),MATCH(Y$3,UF,0))*$E16</f>
        <v>217.54548000000005</v>
      </c>
      <c r="Z16" s="95">
        <f t="array" ref="Z16">INDEX(PREÇOSINAPI,MATCH($B16,ITENSINAPI,0),MATCH(Z$3,UF,0))*$E16</f>
        <v>228.05820000000003</v>
      </c>
      <c r="AA16" s="95">
        <f t="array" ref="AA16">INDEX(PREÇOSINAPI,MATCH($B16,ITENSINAPI,0),MATCH(AA$3,UF,0))*$E16</f>
        <v>211.95000000000005</v>
      </c>
      <c r="AB16" s="95">
        <f t="array" ref="AB16">INDEX(PREÇOSINAPI,MATCH($B16,ITENSINAPI,0),MATCH(AB$3,UF,0))*$E16</f>
        <v>196.18092000000004</v>
      </c>
      <c r="AC16" s="95">
        <f t="array" ref="AC16">INDEX(PREÇOSINAPI,MATCH($B16,ITENSINAPI,0),MATCH(AC$3,UF,0))*$E16</f>
        <v>231.27984000000006</v>
      </c>
      <c r="AD16" s="95">
        <f t="array" ref="AD16">INDEX(PREÇOSINAPI,MATCH($B16,ITENSINAPI,0),MATCH(AD$3,UF,0))*$E16</f>
        <v>236.70576000000005</v>
      </c>
      <c r="AE16" s="95">
        <f t="array" ref="AE16">INDEX(PREÇOSINAPI,MATCH($B16,ITENSINAPI,0),MATCH(AE$3,UF,0))*$E16</f>
        <v>229.75380000000004</v>
      </c>
      <c r="AF16" s="95">
        <f t="array" ref="AF16">INDEX(PREÇOSINAPI,MATCH($B16,ITENSINAPI,0),MATCH(AF$3,UF,0))*$E16</f>
        <v>257.56164000000001</v>
      </c>
      <c r="AG16" s="95">
        <f t="array" ref="AG16">INDEX(PREÇOSINAPI,MATCH($B16,ITENSINAPI,0),MATCH(AG$3,UF,0))*$E16</f>
        <v>220.93668000000002</v>
      </c>
      <c r="AH16" s="95">
        <f t="array" ref="AH16">INDEX(PREÇOSINAPI,MATCH($B16,ITENSINAPI,0),MATCH(AH$3,UF,0))*$E16</f>
        <v>246.37068000000002</v>
      </c>
      <c r="AI16" s="95">
        <f t="array" ref="AI16">INDEX(PREÇOSINAPI,MATCH($B16,ITENSINAPI,0),MATCH(AI$3,UF,0))*$E16</f>
        <v>235.17972000000003</v>
      </c>
      <c r="AJ16" s="95">
        <f t="array" ref="AJ16">INDEX(PREÇOSINAPI,MATCH($B16,ITENSINAPI,0),MATCH(AJ$3,UF,0))*$E16</f>
        <v>217.88460000000003</v>
      </c>
      <c r="AK16" s="95">
        <f t="array" ref="AK16">INDEX(PREÇOSINAPI,MATCH($B16,ITENSINAPI,0),MATCH(AK$3,UF,0))*$E16</f>
        <v>231.78852000000003</v>
      </c>
      <c r="AL16" s="77"/>
      <c r="AM16" s="249" t="s">
        <v>433</v>
      </c>
      <c r="AN16" s="249"/>
      <c r="AO16" s="77"/>
      <c r="AP16" s="77"/>
      <c r="AQ16" s="77"/>
      <c r="AR16" s="77"/>
    </row>
    <row r="17" spans="1:39" ht="12.75" x14ac:dyDescent="0.2">
      <c r="A17" s="767" t="s">
        <v>60</v>
      </c>
      <c r="B17" s="768"/>
      <c r="C17" s="768"/>
      <c r="D17" s="768"/>
      <c r="E17" s="768"/>
      <c r="F17" s="769"/>
      <c r="G17" s="31">
        <f>G4+G6+G10+G15</f>
        <v>1821.2260799999999</v>
      </c>
      <c r="H17" s="5"/>
      <c r="I17" s="5"/>
      <c r="J17" s="5"/>
      <c r="K17" s="17">
        <f t="shared" ref="K17:AK17" si="7">K4+K6+K10+K15</f>
        <v>1821.2260799999999</v>
      </c>
      <c r="L17" s="17">
        <f t="shared" si="7"/>
        <v>1661.5699599999998</v>
      </c>
      <c r="M17" s="17">
        <f t="shared" si="7"/>
        <v>1489.4742399999998</v>
      </c>
      <c r="N17" s="17">
        <f t="shared" si="7"/>
        <v>2531.3601600000002</v>
      </c>
      <c r="O17" s="17">
        <f t="shared" si="7"/>
        <v>1696.7993200000001</v>
      </c>
      <c r="P17" s="17">
        <f t="shared" si="7"/>
        <v>1635.8420399999998</v>
      </c>
      <c r="Q17" s="17">
        <f t="shared" si="7"/>
        <v>1610.7048399999999</v>
      </c>
      <c r="R17" s="17">
        <f t="shared" si="7"/>
        <v>1722.8171600000001</v>
      </c>
      <c r="S17" s="17">
        <f t="shared" si="7"/>
        <v>1482.18912</v>
      </c>
      <c r="T17" s="17">
        <f t="shared" si="7"/>
        <v>1688.58908</v>
      </c>
      <c r="U17" s="17">
        <f t="shared" si="7"/>
        <v>1394.19336</v>
      </c>
      <c r="V17" s="17">
        <f t="shared" si="7"/>
        <v>1519.1396800000002</v>
      </c>
      <c r="W17" s="17">
        <f t="shared" si="7"/>
        <v>1618.0836400000001</v>
      </c>
      <c r="X17" s="17">
        <f t="shared" si="7"/>
        <v>1923.9852799999999</v>
      </c>
      <c r="Y17" s="17">
        <f t="shared" si="7"/>
        <v>1509.88048</v>
      </c>
      <c r="Z17" s="17">
        <f t="shared" si="7"/>
        <v>1254.3331999999998</v>
      </c>
      <c r="AA17" s="17">
        <f t="shared" si="7"/>
        <v>1584.479</v>
      </c>
      <c r="AB17" s="17">
        <f t="shared" si="7"/>
        <v>1856.7069199999999</v>
      </c>
      <c r="AC17" s="17">
        <f t="shared" si="7"/>
        <v>1622.77484</v>
      </c>
      <c r="AD17" s="17">
        <f t="shared" si="7"/>
        <v>1798.59376</v>
      </c>
      <c r="AE17" s="17">
        <f t="shared" si="7"/>
        <v>1426.8817999999999</v>
      </c>
      <c r="AF17" s="17">
        <f t="shared" si="7"/>
        <v>2294.29864</v>
      </c>
      <c r="AG17" s="17">
        <f t="shared" si="7"/>
        <v>1389.35968</v>
      </c>
      <c r="AH17" s="17">
        <f t="shared" si="7"/>
        <v>1687.41768</v>
      </c>
      <c r="AI17" s="17">
        <f t="shared" si="7"/>
        <v>2170.5427199999999</v>
      </c>
      <c r="AJ17" s="17">
        <f t="shared" si="7"/>
        <v>1680.1126000000002</v>
      </c>
      <c r="AK17" s="17">
        <f t="shared" si="7"/>
        <v>1895.1895200000001</v>
      </c>
      <c r="AM17" s="244"/>
    </row>
    <row r="18" spans="1:39" ht="12.75" x14ac:dyDescent="0.2">
      <c r="A18" s="767" t="s">
        <v>61</v>
      </c>
      <c r="B18" s="768"/>
      <c r="C18" s="769"/>
      <c r="D18" s="33" t="s">
        <v>62</v>
      </c>
      <c r="E18" s="34">
        <f>'RESUMO POR UF'!$C$41</f>
        <v>25.43</v>
      </c>
      <c r="F18" s="35"/>
      <c r="G18" s="31">
        <f>((G17*$E18)/100)</f>
        <v>463.137792144</v>
      </c>
      <c r="H18" s="5"/>
      <c r="I18" s="5"/>
      <c r="J18" s="5"/>
      <c r="K18" s="17">
        <f t="shared" ref="K18:AK18" si="8">((K17*$E18)/100)</f>
        <v>463.137792144</v>
      </c>
      <c r="L18" s="17">
        <f t="shared" si="8"/>
        <v>422.53724082799994</v>
      </c>
      <c r="M18" s="17">
        <f t="shared" si="8"/>
        <v>378.77329923199994</v>
      </c>
      <c r="N18" s="17">
        <f t="shared" si="8"/>
        <v>643.72488868800008</v>
      </c>
      <c r="O18" s="17">
        <f t="shared" si="8"/>
        <v>431.49606707600003</v>
      </c>
      <c r="P18" s="17">
        <f t="shared" si="8"/>
        <v>415.99463077199994</v>
      </c>
      <c r="Q18" s="17">
        <f t="shared" si="8"/>
        <v>409.60224081199993</v>
      </c>
      <c r="R18" s="17">
        <f t="shared" si="8"/>
        <v>438.11240378799999</v>
      </c>
      <c r="S18" s="17">
        <f t="shared" si="8"/>
        <v>376.92069321600002</v>
      </c>
      <c r="T18" s="17">
        <f t="shared" si="8"/>
        <v>429.40820304399995</v>
      </c>
      <c r="U18" s="17">
        <f t="shared" si="8"/>
        <v>354.54337144799996</v>
      </c>
      <c r="V18" s="17">
        <f t="shared" si="8"/>
        <v>386.31722062400002</v>
      </c>
      <c r="W18" s="17">
        <f t="shared" si="8"/>
        <v>411.47866965200001</v>
      </c>
      <c r="X18" s="17">
        <f t="shared" si="8"/>
        <v>489.26945670399999</v>
      </c>
      <c r="Y18" s="17">
        <f t="shared" si="8"/>
        <v>383.962606064</v>
      </c>
      <c r="Z18" s="17">
        <f t="shared" si="8"/>
        <v>318.97693275999995</v>
      </c>
      <c r="AA18" s="17">
        <f t="shared" si="8"/>
        <v>402.93300970000001</v>
      </c>
      <c r="AB18" s="17">
        <f t="shared" si="8"/>
        <v>472.16056975599997</v>
      </c>
      <c r="AC18" s="17">
        <f t="shared" si="8"/>
        <v>412.67164181200002</v>
      </c>
      <c r="AD18" s="17">
        <f t="shared" si="8"/>
        <v>457.38239316799996</v>
      </c>
      <c r="AE18" s="17">
        <f t="shared" si="8"/>
        <v>362.85604174000002</v>
      </c>
      <c r="AF18" s="17">
        <f t="shared" si="8"/>
        <v>583.44014415200002</v>
      </c>
      <c r="AG18" s="17">
        <f t="shared" si="8"/>
        <v>353.31416662399999</v>
      </c>
      <c r="AH18" s="17">
        <f t="shared" si="8"/>
        <v>429.11031602399999</v>
      </c>
      <c r="AI18" s="17">
        <f t="shared" si="8"/>
        <v>551.96901369599993</v>
      </c>
      <c r="AJ18" s="17">
        <f t="shared" si="8"/>
        <v>427.25263418000003</v>
      </c>
      <c r="AK18" s="17">
        <f t="shared" si="8"/>
        <v>481.94669493600009</v>
      </c>
      <c r="AM18" s="244"/>
    </row>
    <row r="19" spans="1:39" ht="12.75" x14ac:dyDescent="0.2">
      <c r="A19" s="770" t="s">
        <v>63</v>
      </c>
      <c r="B19" s="771"/>
      <c r="C19" s="771"/>
      <c r="D19" s="771"/>
      <c r="E19" s="771"/>
      <c r="F19" s="772"/>
      <c r="G19" s="40">
        <f>SUM(G17:G18)</f>
        <v>2284.3638721439997</v>
      </c>
      <c r="H19" s="5"/>
      <c r="I19" s="5"/>
      <c r="J19" s="5"/>
      <c r="K19" s="341">
        <f t="shared" ref="K19:AK19" si="9">SUM(K17:K18)</f>
        <v>2284.3638721439997</v>
      </c>
      <c r="L19" s="341">
        <f t="shared" si="9"/>
        <v>2084.1072008279998</v>
      </c>
      <c r="M19" s="341">
        <f t="shared" si="9"/>
        <v>1868.2475392319998</v>
      </c>
      <c r="N19" s="341">
        <f t="shared" si="9"/>
        <v>3175.0850486880004</v>
      </c>
      <c r="O19" s="341">
        <f t="shared" si="9"/>
        <v>2128.2953870760002</v>
      </c>
      <c r="P19" s="341">
        <f t="shared" si="9"/>
        <v>2051.8366707719997</v>
      </c>
      <c r="Q19" s="341">
        <f t="shared" si="9"/>
        <v>2020.3070808119999</v>
      </c>
      <c r="R19" s="341">
        <f t="shared" si="9"/>
        <v>2160.929563788</v>
      </c>
      <c r="S19" s="341">
        <f t="shared" si="9"/>
        <v>1859.109813216</v>
      </c>
      <c r="T19" s="341">
        <f t="shared" si="9"/>
        <v>2117.9972830440001</v>
      </c>
      <c r="U19" s="341">
        <f t="shared" si="9"/>
        <v>1748.736731448</v>
      </c>
      <c r="V19" s="341">
        <f t="shared" si="9"/>
        <v>1905.4569006240004</v>
      </c>
      <c r="W19" s="341">
        <f t="shared" si="9"/>
        <v>2029.5623096520001</v>
      </c>
      <c r="X19" s="341">
        <f t="shared" si="9"/>
        <v>2413.2547367039997</v>
      </c>
      <c r="Y19" s="341">
        <f t="shared" si="9"/>
        <v>1893.8430860640001</v>
      </c>
      <c r="Z19" s="341">
        <f t="shared" si="9"/>
        <v>1573.3101327599998</v>
      </c>
      <c r="AA19" s="341">
        <f t="shared" si="9"/>
        <v>1987.4120097</v>
      </c>
      <c r="AB19" s="341">
        <f t="shared" si="9"/>
        <v>2328.8674897559999</v>
      </c>
      <c r="AC19" s="341">
        <f t="shared" si="9"/>
        <v>2035.446481812</v>
      </c>
      <c r="AD19" s="341">
        <f t="shared" si="9"/>
        <v>2255.9761531680001</v>
      </c>
      <c r="AE19" s="341">
        <f t="shared" si="9"/>
        <v>1789.73784174</v>
      </c>
      <c r="AF19" s="341">
        <f t="shared" si="9"/>
        <v>2877.7387841519999</v>
      </c>
      <c r="AG19" s="341">
        <f t="shared" si="9"/>
        <v>1742.6738466239999</v>
      </c>
      <c r="AH19" s="341">
        <f t="shared" si="9"/>
        <v>2116.527996024</v>
      </c>
      <c r="AI19" s="341">
        <f t="shared" si="9"/>
        <v>2722.5117336959997</v>
      </c>
      <c r="AJ19" s="341">
        <f t="shared" si="9"/>
        <v>2107.3652341800002</v>
      </c>
      <c r="AK19" s="341">
        <f t="shared" si="9"/>
        <v>2377.1362149360002</v>
      </c>
      <c r="AM19" s="244"/>
    </row>
    <row r="20" spans="1:39" ht="12.75" customHeight="1" x14ac:dyDescent="0.2">
      <c r="A20" s="96"/>
      <c r="B20" s="96"/>
      <c r="C20" s="5"/>
      <c r="D20" s="6"/>
      <c r="E20" s="5"/>
      <c r="F20" s="82"/>
      <c r="G20" s="5"/>
      <c r="H20" s="5"/>
      <c r="I20" s="5"/>
      <c r="J20" s="38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M20" s="244"/>
    </row>
    <row r="21" spans="1:39" ht="12.75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M21" s="244"/>
    </row>
    <row r="22" spans="1:39" ht="12.75" hidden="1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38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M22" s="244"/>
    </row>
    <row r="23" spans="1:39" ht="12.75" hidden="1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38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M23" s="244"/>
    </row>
    <row r="24" spans="1:39" ht="12.75" hidden="1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38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M24" s="244"/>
    </row>
    <row r="25" spans="1:39" ht="12.75" hidden="1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38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M25" s="244"/>
    </row>
    <row r="26" spans="1:39" ht="12.75" hidden="1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38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M26" s="244"/>
    </row>
    <row r="27" spans="1:39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38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M27" s="244"/>
    </row>
    <row r="28" spans="1:39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38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M28" s="244"/>
    </row>
    <row r="29" spans="1:39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M29" s="244"/>
    </row>
    <row r="30" spans="1:39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M30" s="244"/>
    </row>
    <row r="31" spans="1:39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M31" s="244"/>
    </row>
    <row r="32" spans="1:39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M32" s="244"/>
    </row>
    <row r="33" spans="1:39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M33" s="244"/>
    </row>
    <row r="34" spans="1:39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M34" s="244"/>
    </row>
    <row r="35" spans="1:39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M35" s="244"/>
    </row>
    <row r="36" spans="1:39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M36" s="244"/>
    </row>
    <row r="37" spans="1:39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M37" s="244"/>
    </row>
    <row r="38" spans="1:39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M38" s="244"/>
    </row>
    <row r="39" spans="1:39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M39" s="244"/>
    </row>
    <row r="40" spans="1:39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M40" s="244"/>
    </row>
    <row r="41" spans="1:39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M41" s="244"/>
    </row>
    <row r="42" spans="1:39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M42" s="244"/>
    </row>
    <row r="43" spans="1:39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M43" s="244"/>
    </row>
    <row r="44" spans="1:39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M44" s="244"/>
    </row>
    <row r="45" spans="1:39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M45" s="244"/>
    </row>
    <row r="46" spans="1:39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M46" s="244"/>
    </row>
    <row r="47" spans="1:39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M47" s="244"/>
    </row>
    <row r="48" spans="1:39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M48" s="244"/>
    </row>
    <row r="49" spans="1:39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M49" s="244"/>
    </row>
    <row r="50" spans="1:39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M50" s="244"/>
    </row>
    <row r="51" spans="1:39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M51" s="244"/>
    </row>
    <row r="52" spans="1:39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M52" s="244"/>
    </row>
    <row r="53" spans="1:39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M53" s="244"/>
    </row>
    <row r="54" spans="1:39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M54" s="244"/>
    </row>
    <row r="55" spans="1:39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M55" s="244"/>
    </row>
    <row r="56" spans="1:39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M56" s="244"/>
    </row>
    <row r="57" spans="1:39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M57" s="244"/>
    </row>
    <row r="58" spans="1:39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M58" s="244"/>
    </row>
    <row r="59" spans="1:39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M59" s="244"/>
    </row>
    <row r="60" spans="1:39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M60" s="244"/>
    </row>
    <row r="61" spans="1:39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M61" s="244"/>
    </row>
    <row r="62" spans="1:39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M62" s="244"/>
    </row>
    <row r="63" spans="1:39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M63" s="244"/>
    </row>
    <row r="64" spans="1:39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M64" s="244"/>
    </row>
    <row r="65" spans="1:39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M65" s="244"/>
    </row>
    <row r="66" spans="1:39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M66" s="244"/>
    </row>
    <row r="67" spans="1:39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M67" s="244"/>
    </row>
    <row r="68" spans="1:39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M68" s="244"/>
    </row>
    <row r="69" spans="1:39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M69" s="244"/>
    </row>
    <row r="70" spans="1:39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M70" s="244"/>
    </row>
    <row r="71" spans="1:39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M71" s="244"/>
    </row>
    <row r="72" spans="1:39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M72" s="244"/>
    </row>
    <row r="73" spans="1:39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M73" s="244"/>
    </row>
    <row r="74" spans="1:39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M74" s="244"/>
    </row>
    <row r="75" spans="1:39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M75" s="244"/>
    </row>
    <row r="76" spans="1:39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M76" s="244"/>
    </row>
    <row r="77" spans="1:39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M77" s="244"/>
    </row>
    <row r="78" spans="1:39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M78" s="244"/>
    </row>
    <row r="79" spans="1:39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M79" s="244"/>
    </row>
    <row r="80" spans="1:39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M80" s="244"/>
    </row>
    <row r="81" spans="1:39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M81" s="244"/>
    </row>
    <row r="82" spans="1:39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M82" s="244"/>
    </row>
    <row r="83" spans="1:39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M83" s="244"/>
    </row>
    <row r="84" spans="1:39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M84" s="244"/>
    </row>
    <row r="85" spans="1:39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M85" s="244"/>
    </row>
    <row r="86" spans="1:39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M86" s="244"/>
    </row>
    <row r="87" spans="1:39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M87" s="244"/>
    </row>
    <row r="88" spans="1:39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M88" s="244"/>
    </row>
    <row r="89" spans="1:39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M89" s="244"/>
    </row>
    <row r="90" spans="1:39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M90" s="244"/>
    </row>
    <row r="91" spans="1:39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M91" s="244"/>
    </row>
    <row r="92" spans="1:39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M92" s="244"/>
    </row>
    <row r="93" spans="1:39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M93" s="244"/>
    </row>
    <row r="94" spans="1:39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M94" s="244"/>
    </row>
    <row r="95" spans="1:39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M95" s="244"/>
    </row>
    <row r="96" spans="1:39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M96" s="244"/>
    </row>
    <row r="97" spans="1:39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M97" s="244"/>
    </row>
    <row r="98" spans="1:39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M98" s="244"/>
    </row>
    <row r="99" spans="1:39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M99" s="244"/>
    </row>
    <row r="100" spans="1:39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M100" s="244"/>
    </row>
    <row r="101" spans="1:39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M101" s="244"/>
    </row>
    <row r="102" spans="1:39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M102" s="244"/>
    </row>
    <row r="103" spans="1:39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M103" s="244"/>
    </row>
    <row r="104" spans="1:39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M104" s="244"/>
    </row>
    <row r="105" spans="1:39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M105" s="244"/>
    </row>
    <row r="106" spans="1:39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M106" s="244"/>
    </row>
    <row r="107" spans="1:39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M107" s="244"/>
    </row>
    <row r="108" spans="1:39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M108" s="244"/>
    </row>
    <row r="109" spans="1:39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M109" s="244"/>
    </row>
    <row r="110" spans="1:39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M110" s="244"/>
    </row>
    <row r="111" spans="1:39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M111" s="244"/>
    </row>
    <row r="112" spans="1:39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M112" s="244"/>
    </row>
    <row r="113" spans="1:39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M113" s="244"/>
    </row>
    <row r="114" spans="1:39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M114" s="244"/>
    </row>
    <row r="115" spans="1:39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M115" s="244"/>
    </row>
    <row r="116" spans="1:39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M116" s="244"/>
    </row>
    <row r="117" spans="1:39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M117" s="244"/>
    </row>
    <row r="118" spans="1:39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M118" s="244"/>
    </row>
    <row r="119" spans="1:39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M119" s="244"/>
    </row>
    <row r="120" spans="1:39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M120" s="244"/>
    </row>
    <row r="121" spans="1:39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M121" s="244"/>
    </row>
    <row r="122" spans="1:39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M122" s="244"/>
    </row>
    <row r="123" spans="1:39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M123" s="244"/>
    </row>
    <row r="124" spans="1:39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M124" s="244"/>
    </row>
    <row r="125" spans="1:39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M125" s="244"/>
    </row>
    <row r="126" spans="1:39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M126" s="244"/>
    </row>
    <row r="127" spans="1:39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M127" s="244"/>
    </row>
    <row r="128" spans="1:39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M128" s="244"/>
    </row>
    <row r="129" spans="1:39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M129" s="244"/>
    </row>
    <row r="130" spans="1:39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M130" s="244"/>
    </row>
    <row r="131" spans="1:39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M131" s="244"/>
    </row>
    <row r="132" spans="1:39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M132" s="244"/>
    </row>
    <row r="133" spans="1:39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M133" s="244"/>
    </row>
    <row r="134" spans="1:39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M134" s="244"/>
    </row>
    <row r="135" spans="1:39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M135" s="244"/>
    </row>
    <row r="136" spans="1:39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M136" s="244"/>
    </row>
    <row r="137" spans="1:39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M137" s="244"/>
    </row>
    <row r="138" spans="1:39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M138" s="244"/>
    </row>
    <row r="139" spans="1:39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M139" s="244"/>
    </row>
    <row r="140" spans="1:39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M140" s="244"/>
    </row>
    <row r="141" spans="1:39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M141" s="244"/>
    </row>
    <row r="142" spans="1:39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M142" s="244"/>
    </row>
    <row r="143" spans="1:39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M143" s="244"/>
    </row>
    <row r="144" spans="1:39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M144" s="244"/>
    </row>
    <row r="145" spans="1:39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M145" s="244"/>
    </row>
    <row r="146" spans="1:39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M146" s="244"/>
    </row>
    <row r="147" spans="1:39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M147" s="244"/>
    </row>
    <row r="148" spans="1:39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M148" s="244"/>
    </row>
    <row r="149" spans="1:39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M149" s="244"/>
    </row>
    <row r="150" spans="1:39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M150" s="244"/>
    </row>
    <row r="151" spans="1:39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M151" s="244"/>
    </row>
    <row r="152" spans="1:39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M152" s="244"/>
    </row>
    <row r="153" spans="1:39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M153" s="244"/>
    </row>
    <row r="154" spans="1:39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M154" s="244"/>
    </row>
    <row r="155" spans="1:39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M155" s="244"/>
    </row>
    <row r="156" spans="1:39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M156" s="244"/>
    </row>
    <row r="157" spans="1:39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M157" s="244"/>
    </row>
    <row r="158" spans="1:39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M158" s="244"/>
    </row>
    <row r="159" spans="1:39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M159" s="244"/>
    </row>
    <row r="160" spans="1:39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M160" s="244"/>
    </row>
    <row r="161" spans="1:39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M161" s="244"/>
    </row>
    <row r="162" spans="1:39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M162" s="244"/>
    </row>
    <row r="163" spans="1:39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M163" s="244"/>
    </row>
    <row r="164" spans="1:39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M164" s="244"/>
    </row>
    <row r="165" spans="1:39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M165" s="244"/>
    </row>
    <row r="166" spans="1:39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M166" s="244"/>
    </row>
    <row r="167" spans="1:39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M167" s="244"/>
    </row>
    <row r="168" spans="1:39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M168" s="244"/>
    </row>
    <row r="169" spans="1:39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M169" s="244"/>
    </row>
    <row r="170" spans="1:39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M170" s="244"/>
    </row>
    <row r="171" spans="1:39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M171" s="244"/>
    </row>
    <row r="172" spans="1:39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M172" s="244"/>
    </row>
    <row r="173" spans="1:39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M173" s="244"/>
    </row>
    <row r="174" spans="1:39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M174" s="244"/>
    </row>
    <row r="175" spans="1:39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M175" s="244"/>
    </row>
    <row r="176" spans="1:39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M176" s="244"/>
    </row>
    <row r="177" spans="1:39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M177" s="244"/>
    </row>
    <row r="178" spans="1:39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M178" s="244"/>
    </row>
    <row r="179" spans="1:39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M179" s="244"/>
    </row>
    <row r="180" spans="1:39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M180" s="244"/>
    </row>
    <row r="181" spans="1:39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M181" s="244"/>
    </row>
    <row r="182" spans="1:39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M182" s="244"/>
    </row>
    <row r="183" spans="1:39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M183" s="244"/>
    </row>
    <row r="184" spans="1:39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M184" s="244"/>
    </row>
    <row r="185" spans="1:39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M185" s="244"/>
    </row>
    <row r="186" spans="1:39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M186" s="244"/>
    </row>
    <row r="187" spans="1:39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M187" s="244"/>
    </row>
    <row r="188" spans="1:39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M188" s="244"/>
    </row>
    <row r="189" spans="1:39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M189" s="244"/>
    </row>
    <row r="190" spans="1:39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M190" s="244"/>
    </row>
    <row r="191" spans="1:39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M191" s="244"/>
    </row>
    <row r="192" spans="1:39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M192" s="244"/>
    </row>
    <row r="193" spans="1:39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M193" s="244"/>
    </row>
    <row r="194" spans="1:39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M194" s="244"/>
    </row>
    <row r="195" spans="1:39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M195" s="244"/>
    </row>
    <row r="196" spans="1:39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M196" s="244"/>
    </row>
    <row r="197" spans="1:39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M197" s="244"/>
    </row>
    <row r="198" spans="1:39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M198" s="244"/>
    </row>
    <row r="199" spans="1:39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M199" s="244"/>
    </row>
    <row r="200" spans="1:39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M200" s="244"/>
    </row>
    <row r="201" spans="1:39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M201" s="244"/>
    </row>
    <row r="202" spans="1:39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M202" s="244"/>
    </row>
    <row r="203" spans="1:39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M203" s="244"/>
    </row>
    <row r="204" spans="1:39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M204" s="244"/>
    </row>
    <row r="205" spans="1:39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M205" s="244"/>
    </row>
    <row r="206" spans="1:39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M206" s="244"/>
    </row>
    <row r="207" spans="1:39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M207" s="244"/>
    </row>
    <row r="208" spans="1:39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M208" s="244"/>
    </row>
    <row r="209" spans="1:39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M209" s="244"/>
    </row>
    <row r="210" spans="1:39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M210" s="244"/>
    </row>
    <row r="211" spans="1:39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M211" s="244"/>
    </row>
    <row r="212" spans="1:39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M212" s="244"/>
    </row>
    <row r="213" spans="1:39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M213" s="244"/>
    </row>
    <row r="214" spans="1:39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M214" s="244"/>
    </row>
    <row r="215" spans="1:39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M215" s="244"/>
    </row>
    <row r="216" spans="1:39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M216" s="244"/>
    </row>
    <row r="217" spans="1:39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M217" s="244"/>
    </row>
    <row r="218" spans="1:39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M218" s="244"/>
    </row>
    <row r="219" spans="1:39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M219" s="244"/>
    </row>
    <row r="220" spans="1:39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M220" s="244"/>
    </row>
    <row r="221" spans="1:39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M221" s="244"/>
    </row>
    <row r="222" spans="1:39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M222" s="244"/>
    </row>
    <row r="223" spans="1:39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M223" s="244"/>
    </row>
    <row r="224" spans="1:39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M224" s="244"/>
    </row>
    <row r="225" spans="1:39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M225" s="244"/>
    </row>
    <row r="226" spans="1:39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M226" s="244"/>
    </row>
    <row r="227" spans="1:39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M227" s="244"/>
    </row>
    <row r="228" spans="1:39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M228" s="244"/>
    </row>
    <row r="229" spans="1:39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M229" s="244"/>
    </row>
    <row r="230" spans="1:39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M230" s="244"/>
    </row>
    <row r="231" spans="1:39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M231" s="244"/>
    </row>
    <row r="232" spans="1:39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M232" s="244"/>
    </row>
    <row r="233" spans="1:39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M233" s="244"/>
    </row>
    <row r="234" spans="1:39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M234" s="244"/>
    </row>
    <row r="235" spans="1:39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M235" s="244"/>
    </row>
    <row r="236" spans="1:39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M236" s="244"/>
    </row>
    <row r="237" spans="1:39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M237" s="244"/>
    </row>
    <row r="238" spans="1:39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M238" s="244"/>
    </row>
    <row r="239" spans="1:39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M239" s="244"/>
    </row>
    <row r="240" spans="1:39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M240" s="244"/>
    </row>
    <row r="241" spans="1:39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M241" s="244"/>
    </row>
    <row r="242" spans="1:39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M242" s="244"/>
    </row>
    <row r="243" spans="1:39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M243" s="244"/>
    </row>
    <row r="244" spans="1:39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M244" s="244"/>
    </row>
    <row r="245" spans="1:39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M245" s="244"/>
    </row>
    <row r="246" spans="1:39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M246" s="244"/>
    </row>
    <row r="247" spans="1:39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M247" s="244"/>
    </row>
    <row r="248" spans="1:39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M248" s="244"/>
    </row>
    <row r="249" spans="1:39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M249" s="244"/>
    </row>
    <row r="250" spans="1:39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M250" s="244"/>
    </row>
    <row r="251" spans="1:39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M251" s="244"/>
    </row>
    <row r="252" spans="1:39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M252" s="244"/>
    </row>
    <row r="253" spans="1:39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M253" s="244"/>
    </row>
    <row r="254" spans="1:39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M254" s="244"/>
    </row>
    <row r="255" spans="1:39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M255" s="244"/>
    </row>
    <row r="256" spans="1:39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M256" s="244"/>
    </row>
    <row r="257" spans="1:39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M257" s="244"/>
    </row>
    <row r="258" spans="1:39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M258" s="244"/>
    </row>
    <row r="259" spans="1:39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M259" s="244"/>
    </row>
    <row r="260" spans="1:39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M260" s="244"/>
    </row>
    <row r="261" spans="1:39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M261" s="244"/>
    </row>
    <row r="262" spans="1:39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M262" s="244"/>
    </row>
    <row r="263" spans="1:39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M263" s="244"/>
    </row>
    <row r="264" spans="1:39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M264" s="244"/>
    </row>
    <row r="265" spans="1:39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M265" s="244"/>
    </row>
    <row r="266" spans="1:39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M266" s="244"/>
    </row>
    <row r="267" spans="1:39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M267" s="244"/>
    </row>
    <row r="268" spans="1:39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M268" s="244"/>
    </row>
    <row r="269" spans="1:39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M269" s="244"/>
    </row>
    <row r="270" spans="1:39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M270" s="244"/>
    </row>
    <row r="271" spans="1:39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M271" s="244"/>
    </row>
    <row r="272" spans="1:39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M272" s="244"/>
    </row>
    <row r="273" spans="1:39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M273" s="244"/>
    </row>
    <row r="274" spans="1:39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M274" s="244"/>
    </row>
    <row r="275" spans="1:39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M275" s="244"/>
    </row>
    <row r="276" spans="1:39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M276" s="244"/>
    </row>
    <row r="277" spans="1:39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M277" s="244"/>
    </row>
    <row r="278" spans="1:39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M278" s="244"/>
    </row>
    <row r="279" spans="1:39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M279" s="244"/>
    </row>
    <row r="280" spans="1:39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M280" s="244"/>
    </row>
    <row r="281" spans="1:39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M281" s="244"/>
    </row>
    <row r="282" spans="1:39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M282" s="244"/>
    </row>
    <row r="283" spans="1:39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M283" s="244"/>
    </row>
    <row r="284" spans="1:39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M284" s="244"/>
    </row>
    <row r="285" spans="1:39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M285" s="244"/>
    </row>
    <row r="286" spans="1:39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M286" s="244"/>
    </row>
    <row r="287" spans="1:39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M287" s="244"/>
    </row>
    <row r="288" spans="1:39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M288" s="244"/>
    </row>
    <row r="289" spans="1:39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M289" s="244"/>
    </row>
    <row r="290" spans="1:39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M290" s="244"/>
    </row>
    <row r="291" spans="1:39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M291" s="244"/>
    </row>
    <row r="292" spans="1:39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M292" s="244"/>
    </row>
    <row r="293" spans="1:39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M293" s="244"/>
    </row>
    <row r="294" spans="1:39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M294" s="244"/>
    </row>
    <row r="295" spans="1:39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M295" s="244"/>
    </row>
    <row r="296" spans="1:39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M296" s="244"/>
    </row>
    <row r="297" spans="1:39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M297" s="244"/>
    </row>
    <row r="298" spans="1:39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M298" s="244"/>
    </row>
    <row r="299" spans="1:39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M299" s="244"/>
    </row>
    <row r="300" spans="1:39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M300" s="244"/>
    </row>
    <row r="301" spans="1:39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M301" s="244"/>
    </row>
    <row r="302" spans="1:39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M302" s="244"/>
    </row>
    <row r="303" spans="1:39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M303" s="244"/>
    </row>
    <row r="304" spans="1:39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M304" s="244"/>
    </row>
    <row r="305" spans="1:39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M305" s="244"/>
    </row>
    <row r="306" spans="1:39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M306" s="244"/>
    </row>
    <row r="307" spans="1:39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M307" s="244"/>
    </row>
    <row r="308" spans="1:39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M308" s="244"/>
    </row>
    <row r="309" spans="1:39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M309" s="244"/>
    </row>
    <row r="310" spans="1:39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M310" s="244"/>
    </row>
    <row r="311" spans="1:39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M311" s="244"/>
    </row>
    <row r="312" spans="1:39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M312" s="244"/>
    </row>
    <row r="313" spans="1:39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M313" s="244"/>
    </row>
    <row r="314" spans="1:39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M314" s="244"/>
    </row>
    <row r="315" spans="1:39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M315" s="244"/>
    </row>
    <row r="316" spans="1:39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M316" s="244"/>
    </row>
    <row r="317" spans="1:39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M317" s="244"/>
    </row>
    <row r="318" spans="1:39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M318" s="244"/>
    </row>
    <row r="319" spans="1:39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M319" s="244"/>
    </row>
    <row r="320" spans="1:39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M320" s="244"/>
    </row>
    <row r="321" spans="1:39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M321" s="244"/>
    </row>
    <row r="322" spans="1:39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M322" s="244"/>
    </row>
    <row r="323" spans="1:39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M323" s="244"/>
    </row>
    <row r="324" spans="1:39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M324" s="244"/>
    </row>
    <row r="325" spans="1:39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M325" s="244"/>
    </row>
    <row r="326" spans="1:39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M326" s="244"/>
    </row>
    <row r="327" spans="1:39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M327" s="244"/>
    </row>
    <row r="328" spans="1:39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M328" s="244"/>
    </row>
    <row r="329" spans="1:39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M329" s="244"/>
    </row>
    <row r="330" spans="1:39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M330" s="244"/>
    </row>
    <row r="331" spans="1:39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M331" s="244"/>
    </row>
    <row r="332" spans="1:39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M332" s="244"/>
    </row>
    <row r="333" spans="1:39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M333" s="244"/>
    </row>
    <row r="334" spans="1:39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M334" s="244"/>
    </row>
    <row r="335" spans="1:39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M335" s="244"/>
    </row>
    <row r="336" spans="1:39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M336" s="244"/>
    </row>
    <row r="337" spans="1:39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M337" s="244"/>
    </row>
    <row r="338" spans="1:39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M338" s="244"/>
    </row>
    <row r="339" spans="1:39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M339" s="244"/>
    </row>
    <row r="340" spans="1:39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M340" s="244"/>
    </row>
    <row r="341" spans="1:39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M341" s="244"/>
    </row>
    <row r="342" spans="1:39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M342" s="244"/>
    </row>
    <row r="343" spans="1:39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M343" s="244"/>
    </row>
    <row r="344" spans="1:39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M344" s="244"/>
    </row>
    <row r="345" spans="1:39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M345" s="244"/>
    </row>
    <row r="346" spans="1:39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M346" s="244"/>
    </row>
    <row r="347" spans="1:39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M347" s="244"/>
    </row>
    <row r="348" spans="1:39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M348" s="244"/>
    </row>
    <row r="349" spans="1:39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M349" s="244"/>
    </row>
    <row r="350" spans="1:39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M350" s="244"/>
    </row>
    <row r="351" spans="1:39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M351" s="244"/>
    </row>
    <row r="352" spans="1:39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M352" s="244"/>
    </row>
    <row r="353" spans="1:39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M353" s="244"/>
    </row>
    <row r="354" spans="1:39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M354" s="244"/>
    </row>
    <row r="355" spans="1:39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M355" s="244"/>
    </row>
    <row r="356" spans="1:39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M356" s="244"/>
    </row>
    <row r="357" spans="1:39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M357" s="244"/>
    </row>
    <row r="358" spans="1:39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M358" s="244"/>
    </row>
    <row r="359" spans="1:39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M359" s="244"/>
    </row>
    <row r="360" spans="1:39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M360" s="244"/>
    </row>
    <row r="361" spans="1:39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M361" s="244"/>
    </row>
    <row r="362" spans="1:39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M362" s="244"/>
    </row>
    <row r="363" spans="1:39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M363" s="244"/>
    </row>
    <row r="364" spans="1:39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M364" s="244"/>
    </row>
    <row r="365" spans="1:39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M365" s="244"/>
    </row>
    <row r="366" spans="1:39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M366" s="244"/>
    </row>
    <row r="367" spans="1:39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M367" s="244"/>
    </row>
    <row r="368" spans="1:39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M368" s="244"/>
    </row>
    <row r="369" spans="1:39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M369" s="244"/>
    </row>
    <row r="370" spans="1:39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M370" s="244"/>
    </row>
    <row r="371" spans="1:39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M371" s="244"/>
    </row>
    <row r="372" spans="1:39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M372" s="244"/>
    </row>
    <row r="373" spans="1:39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M373" s="244"/>
    </row>
    <row r="374" spans="1:39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M374" s="244"/>
    </row>
    <row r="375" spans="1:39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M375" s="244"/>
    </row>
    <row r="376" spans="1:39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M376" s="244"/>
    </row>
    <row r="377" spans="1:39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M377" s="244"/>
    </row>
    <row r="378" spans="1:39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M378" s="244"/>
    </row>
    <row r="379" spans="1:39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M379" s="244"/>
    </row>
    <row r="380" spans="1:39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M380" s="244"/>
    </row>
    <row r="381" spans="1:39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M381" s="244"/>
    </row>
    <row r="382" spans="1:39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M382" s="244"/>
    </row>
    <row r="383" spans="1:39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M383" s="244"/>
    </row>
    <row r="384" spans="1:39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M384" s="244"/>
    </row>
    <row r="385" spans="1:39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M385" s="244"/>
    </row>
    <row r="386" spans="1:39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M386" s="244"/>
    </row>
    <row r="387" spans="1:39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M387" s="244"/>
    </row>
    <row r="388" spans="1:39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M388" s="244"/>
    </row>
    <row r="389" spans="1:39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M389" s="244"/>
    </row>
    <row r="390" spans="1:39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M390" s="244"/>
    </row>
    <row r="391" spans="1:39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M391" s="244"/>
    </row>
    <row r="392" spans="1:39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M392" s="244"/>
    </row>
    <row r="393" spans="1:39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M393" s="244"/>
    </row>
    <row r="394" spans="1:39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M394" s="244"/>
    </row>
    <row r="395" spans="1:39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M395" s="244"/>
    </row>
    <row r="396" spans="1:39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M396" s="244"/>
    </row>
    <row r="397" spans="1:39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M397" s="244"/>
    </row>
    <row r="398" spans="1:39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M398" s="244"/>
    </row>
    <row r="399" spans="1:39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M399" s="244"/>
    </row>
    <row r="400" spans="1:39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M400" s="244"/>
    </row>
    <row r="401" spans="1:39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M401" s="244"/>
    </row>
    <row r="402" spans="1:39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M402" s="244"/>
    </row>
    <row r="403" spans="1:39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M403" s="244"/>
    </row>
    <row r="404" spans="1:39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M404" s="244"/>
    </row>
    <row r="405" spans="1:39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M405" s="244"/>
    </row>
    <row r="406" spans="1:39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M406" s="244"/>
    </row>
    <row r="407" spans="1:39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M407" s="244"/>
    </row>
    <row r="408" spans="1:39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M408" s="244"/>
    </row>
    <row r="409" spans="1:39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M409" s="244"/>
    </row>
    <row r="410" spans="1:39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M410" s="244"/>
    </row>
    <row r="411" spans="1:39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M411" s="244"/>
    </row>
    <row r="412" spans="1:39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M412" s="244"/>
    </row>
    <row r="413" spans="1:39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M413" s="244"/>
    </row>
    <row r="414" spans="1:39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M414" s="244"/>
    </row>
    <row r="415" spans="1:39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M415" s="244"/>
    </row>
    <row r="416" spans="1:39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M416" s="244"/>
    </row>
    <row r="417" spans="1:39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M417" s="244"/>
    </row>
    <row r="418" spans="1:39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M418" s="244"/>
    </row>
    <row r="419" spans="1:39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M419" s="244"/>
    </row>
    <row r="420" spans="1:39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M420" s="244"/>
    </row>
    <row r="421" spans="1:39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M421" s="244"/>
    </row>
    <row r="422" spans="1:39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M422" s="244"/>
    </row>
    <row r="423" spans="1:39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M423" s="244"/>
    </row>
    <row r="424" spans="1:39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M424" s="244"/>
    </row>
    <row r="425" spans="1:39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M425" s="244"/>
    </row>
    <row r="426" spans="1:39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M426" s="244"/>
    </row>
    <row r="427" spans="1:39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M427" s="244"/>
    </row>
    <row r="428" spans="1:39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M428" s="244"/>
    </row>
    <row r="429" spans="1:39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M429" s="244"/>
    </row>
    <row r="430" spans="1:39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M430" s="244"/>
    </row>
    <row r="431" spans="1:39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M431" s="244"/>
    </row>
    <row r="432" spans="1:39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M432" s="244"/>
    </row>
    <row r="433" spans="1:39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M433" s="244"/>
    </row>
    <row r="434" spans="1:39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M434" s="244"/>
    </row>
    <row r="435" spans="1:39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M435" s="244"/>
    </row>
    <row r="436" spans="1:39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M436" s="244"/>
    </row>
    <row r="437" spans="1:39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M437" s="244"/>
    </row>
    <row r="438" spans="1:39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M438" s="244"/>
    </row>
    <row r="439" spans="1:39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M439" s="244"/>
    </row>
    <row r="440" spans="1:39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M440" s="244"/>
    </row>
    <row r="441" spans="1:39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M441" s="244"/>
    </row>
    <row r="442" spans="1:39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M442" s="244"/>
    </row>
    <row r="443" spans="1:39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M443" s="244"/>
    </row>
    <row r="444" spans="1:39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M444" s="244"/>
    </row>
    <row r="445" spans="1:39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M445" s="244"/>
    </row>
    <row r="446" spans="1:39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M446" s="244"/>
    </row>
    <row r="447" spans="1:39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M447" s="244"/>
    </row>
    <row r="448" spans="1:39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M448" s="244"/>
    </row>
    <row r="449" spans="1:39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M449" s="244"/>
    </row>
    <row r="450" spans="1:39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M450" s="244"/>
    </row>
    <row r="451" spans="1:39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M451" s="244"/>
    </row>
    <row r="452" spans="1:39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M452" s="244"/>
    </row>
    <row r="453" spans="1:39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M453" s="244"/>
    </row>
    <row r="454" spans="1:39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M454" s="244"/>
    </row>
    <row r="455" spans="1:39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M455" s="244"/>
    </row>
    <row r="456" spans="1:39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M456" s="244"/>
    </row>
    <row r="457" spans="1:39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M457" s="244"/>
    </row>
    <row r="458" spans="1:39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M458" s="244"/>
    </row>
    <row r="459" spans="1:39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M459" s="244"/>
    </row>
    <row r="460" spans="1:39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M460" s="244"/>
    </row>
    <row r="461" spans="1:39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M461" s="244"/>
    </row>
    <row r="462" spans="1:39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M462" s="244"/>
    </row>
    <row r="463" spans="1:39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M463" s="244"/>
    </row>
    <row r="464" spans="1:39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M464" s="244"/>
    </row>
    <row r="465" spans="1:39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M465" s="244"/>
    </row>
    <row r="466" spans="1:39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M466" s="244"/>
    </row>
    <row r="467" spans="1:39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M467" s="244"/>
    </row>
    <row r="468" spans="1:39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M468" s="244"/>
    </row>
    <row r="469" spans="1:39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M469" s="244"/>
    </row>
    <row r="470" spans="1:39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M470" s="244"/>
    </row>
    <row r="471" spans="1:39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M471" s="244"/>
    </row>
    <row r="472" spans="1:39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M472" s="244"/>
    </row>
    <row r="473" spans="1:39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M473" s="244"/>
    </row>
    <row r="474" spans="1:39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M474" s="244"/>
    </row>
    <row r="475" spans="1:39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M475" s="244"/>
    </row>
    <row r="476" spans="1:39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M476" s="244"/>
    </row>
    <row r="477" spans="1:39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M477" s="244"/>
    </row>
    <row r="478" spans="1:39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M478" s="244"/>
    </row>
    <row r="479" spans="1:39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M479" s="244"/>
    </row>
    <row r="480" spans="1:39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M480" s="244"/>
    </row>
    <row r="481" spans="1:39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M481" s="244"/>
    </row>
    <row r="482" spans="1:39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M482" s="244"/>
    </row>
    <row r="483" spans="1:39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M483" s="244"/>
    </row>
    <row r="484" spans="1:39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M484" s="244"/>
    </row>
    <row r="485" spans="1:39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M485" s="244"/>
    </row>
    <row r="486" spans="1:39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M486" s="244"/>
    </row>
    <row r="487" spans="1:39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M487" s="244"/>
    </row>
    <row r="488" spans="1:39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M488" s="244"/>
    </row>
    <row r="489" spans="1:39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M489" s="244"/>
    </row>
    <row r="490" spans="1:39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M490" s="244"/>
    </row>
    <row r="491" spans="1:39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M491" s="244"/>
    </row>
    <row r="492" spans="1:39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M492" s="244"/>
    </row>
    <row r="493" spans="1:39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M493" s="244"/>
    </row>
    <row r="494" spans="1:39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M494" s="244"/>
    </row>
    <row r="495" spans="1:39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M495" s="244"/>
    </row>
    <row r="496" spans="1:39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M496" s="244"/>
    </row>
    <row r="497" spans="1:39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M497" s="244"/>
    </row>
    <row r="498" spans="1:39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M498" s="244"/>
    </row>
    <row r="499" spans="1:39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M499" s="244"/>
    </row>
    <row r="500" spans="1:39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M500" s="244"/>
    </row>
    <row r="501" spans="1:39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M501" s="244"/>
    </row>
    <row r="502" spans="1:39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M502" s="244"/>
    </row>
    <row r="503" spans="1:39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M503" s="244"/>
    </row>
    <row r="504" spans="1:39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M504" s="244"/>
    </row>
    <row r="505" spans="1:39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M505" s="244"/>
    </row>
    <row r="506" spans="1:39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M506" s="244"/>
    </row>
    <row r="507" spans="1:39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M507" s="244"/>
    </row>
    <row r="508" spans="1:39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M508" s="244"/>
    </row>
    <row r="509" spans="1:39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M509" s="244"/>
    </row>
    <row r="510" spans="1:39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M510" s="244"/>
    </row>
    <row r="511" spans="1:39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M511" s="244"/>
    </row>
    <row r="512" spans="1:39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M512" s="244"/>
    </row>
    <row r="513" spans="1:39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M513" s="244"/>
    </row>
    <row r="514" spans="1:39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M514" s="244"/>
    </row>
    <row r="515" spans="1:39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M515" s="244"/>
    </row>
    <row r="516" spans="1:39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M516" s="244"/>
    </row>
    <row r="517" spans="1:39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M517" s="244"/>
    </row>
    <row r="518" spans="1:39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M518" s="244"/>
    </row>
    <row r="519" spans="1:39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M519" s="244"/>
    </row>
    <row r="520" spans="1:39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M520" s="244"/>
    </row>
    <row r="521" spans="1:39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M521" s="244"/>
    </row>
    <row r="522" spans="1:39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M522" s="244"/>
    </row>
    <row r="523" spans="1:39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M523" s="244"/>
    </row>
    <row r="524" spans="1:39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M524" s="244"/>
    </row>
    <row r="525" spans="1:39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M525" s="244"/>
    </row>
    <row r="526" spans="1:39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M526" s="244"/>
    </row>
    <row r="527" spans="1:39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M527" s="244"/>
    </row>
    <row r="528" spans="1:39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M528" s="244"/>
    </row>
    <row r="529" spans="1:39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M529" s="244"/>
    </row>
    <row r="530" spans="1:39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M530" s="244"/>
    </row>
    <row r="531" spans="1:39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M531" s="244"/>
    </row>
    <row r="532" spans="1:39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M532" s="244"/>
    </row>
    <row r="533" spans="1:39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M533" s="244"/>
    </row>
    <row r="534" spans="1:39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M534" s="244"/>
    </row>
    <row r="535" spans="1:39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M535" s="244"/>
    </row>
    <row r="536" spans="1:39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M536" s="244"/>
    </row>
    <row r="537" spans="1:39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M537" s="244"/>
    </row>
    <row r="538" spans="1:39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M538" s="244"/>
    </row>
    <row r="539" spans="1:39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M539" s="244"/>
    </row>
    <row r="540" spans="1:39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M540" s="244"/>
    </row>
    <row r="541" spans="1:39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M541" s="244"/>
    </row>
    <row r="542" spans="1:39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M542" s="244"/>
    </row>
    <row r="543" spans="1:39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M543" s="244"/>
    </row>
    <row r="544" spans="1:39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M544" s="244"/>
    </row>
    <row r="545" spans="1:39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M545" s="244"/>
    </row>
    <row r="546" spans="1:39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M546" s="244"/>
    </row>
    <row r="547" spans="1:39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M547" s="244"/>
    </row>
    <row r="548" spans="1:39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M548" s="244"/>
    </row>
    <row r="549" spans="1:39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M549" s="244"/>
    </row>
    <row r="550" spans="1:39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M550" s="244"/>
    </row>
    <row r="551" spans="1:39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M551" s="244"/>
    </row>
    <row r="552" spans="1:39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M552" s="244"/>
    </row>
    <row r="553" spans="1:39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M553" s="244"/>
    </row>
    <row r="554" spans="1:39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M554" s="244"/>
    </row>
    <row r="555" spans="1:39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M555" s="244"/>
    </row>
    <row r="556" spans="1:39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M556" s="244"/>
    </row>
    <row r="557" spans="1:39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M557" s="244"/>
    </row>
    <row r="558" spans="1:39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M558" s="244"/>
    </row>
    <row r="559" spans="1:39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M559" s="244"/>
    </row>
    <row r="560" spans="1:39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M560" s="244"/>
    </row>
    <row r="561" spans="1:39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M561" s="244"/>
    </row>
    <row r="562" spans="1:39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M562" s="244"/>
    </row>
    <row r="563" spans="1:39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M563" s="244"/>
    </row>
    <row r="564" spans="1:39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M564" s="244"/>
    </row>
    <row r="565" spans="1:39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M565" s="244"/>
    </row>
    <row r="566" spans="1:39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M566" s="244"/>
    </row>
    <row r="567" spans="1:39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M567" s="244"/>
    </row>
    <row r="568" spans="1:39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M568" s="244"/>
    </row>
    <row r="569" spans="1:39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M569" s="244"/>
    </row>
    <row r="570" spans="1:39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M570" s="244"/>
    </row>
    <row r="571" spans="1:39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M571" s="244"/>
    </row>
    <row r="572" spans="1:39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M572" s="244"/>
    </row>
    <row r="573" spans="1:39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M573" s="244"/>
    </row>
    <row r="574" spans="1:39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M574" s="244"/>
    </row>
    <row r="575" spans="1:39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M575" s="244"/>
    </row>
    <row r="576" spans="1:39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M576" s="244"/>
    </row>
    <row r="577" spans="1:39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M577" s="244"/>
    </row>
    <row r="578" spans="1:39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M578" s="244"/>
    </row>
    <row r="579" spans="1:39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M579" s="244"/>
    </row>
    <row r="580" spans="1:39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M580" s="244"/>
    </row>
    <row r="581" spans="1:39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M581" s="244"/>
    </row>
    <row r="582" spans="1:39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M582" s="244"/>
    </row>
    <row r="583" spans="1:39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M583" s="244"/>
    </row>
    <row r="584" spans="1:39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M584" s="244"/>
    </row>
    <row r="585" spans="1:39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M585" s="244"/>
    </row>
    <row r="586" spans="1:39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M586" s="244"/>
    </row>
    <row r="587" spans="1:39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M587" s="244"/>
    </row>
    <row r="588" spans="1:39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M588" s="244"/>
    </row>
    <row r="589" spans="1:39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M589" s="244"/>
    </row>
    <row r="590" spans="1:39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M590" s="244"/>
    </row>
    <row r="591" spans="1:39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M591" s="244"/>
    </row>
    <row r="592" spans="1:39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M592" s="244"/>
    </row>
    <row r="593" spans="1:39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M593" s="244"/>
    </row>
    <row r="594" spans="1:39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M594" s="244"/>
    </row>
    <row r="595" spans="1:39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M595" s="244"/>
    </row>
    <row r="596" spans="1:39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M596" s="244"/>
    </row>
    <row r="597" spans="1:39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M597" s="244"/>
    </row>
    <row r="598" spans="1:39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M598" s="244"/>
    </row>
    <row r="599" spans="1:39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M599" s="244"/>
    </row>
    <row r="600" spans="1:39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M600" s="244"/>
    </row>
    <row r="601" spans="1:39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M601" s="244"/>
    </row>
    <row r="602" spans="1:39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M602" s="244"/>
    </row>
    <row r="603" spans="1:39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M603" s="244"/>
    </row>
    <row r="604" spans="1:39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M604" s="244"/>
    </row>
    <row r="605" spans="1:39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M605" s="244"/>
    </row>
    <row r="606" spans="1:39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M606" s="244"/>
    </row>
    <row r="607" spans="1:39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M607" s="244"/>
    </row>
    <row r="608" spans="1:39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M608" s="244"/>
    </row>
    <row r="609" spans="1:39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M609" s="244"/>
    </row>
    <row r="610" spans="1:39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M610" s="244"/>
    </row>
    <row r="611" spans="1:39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M611" s="244"/>
    </row>
    <row r="612" spans="1:39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M612" s="244"/>
    </row>
    <row r="613" spans="1:39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M613" s="244"/>
    </row>
    <row r="614" spans="1:39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M614" s="244"/>
    </row>
    <row r="615" spans="1:39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M615" s="244"/>
    </row>
    <row r="616" spans="1:39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M616" s="244"/>
    </row>
    <row r="617" spans="1:39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M617" s="244"/>
    </row>
    <row r="618" spans="1:39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M618" s="244"/>
    </row>
    <row r="619" spans="1:39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M619" s="244"/>
    </row>
    <row r="620" spans="1:39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M620" s="244"/>
    </row>
    <row r="621" spans="1:39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M621" s="244"/>
    </row>
    <row r="622" spans="1:39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M622" s="244"/>
    </row>
    <row r="623" spans="1:39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M623" s="244"/>
    </row>
    <row r="624" spans="1:39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M624" s="244"/>
    </row>
    <row r="625" spans="1:39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M625" s="244"/>
    </row>
    <row r="626" spans="1:39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M626" s="244"/>
    </row>
    <row r="627" spans="1:39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M627" s="244"/>
    </row>
    <row r="628" spans="1:39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M628" s="244"/>
    </row>
    <row r="629" spans="1:39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M629" s="244"/>
    </row>
    <row r="630" spans="1:39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M630" s="244"/>
    </row>
    <row r="631" spans="1:39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M631" s="244"/>
    </row>
    <row r="632" spans="1:39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M632" s="244"/>
    </row>
    <row r="633" spans="1:39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M633" s="244"/>
    </row>
    <row r="634" spans="1:39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M634" s="244"/>
    </row>
    <row r="635" spans="1:39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M635" s="244"/>
    </row>
    <row r="636" spans="1:39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M636" s="244"/>
    </row>
    <row r="637" spans="1:39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M637" s="244"/>
    </row>
    <row r="638" spans="1:39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M638" s="244"/>
    </row>
    <row r="639" spans="1:39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M639" s="244"/>
    </row>
    <row r="640" spans="1:39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M640" s="244"/>
    </row>
    <row r="641" spans="1:39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M641" s="244"/>
    </row>
    <row r="642" spans="1:39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M642" s="244"/>
    </row>
    <row r="643" spans="1:39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M643" s="244"/>
    </row>
    <row r="644" spans="1:39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M644" s="244"/>
    </row>
    <row r="645" spans="1:39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M645" s="244"/>
    </row>
    <row r="646" spans="1:39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M646" s="244"/>
    </row>
    <row r="647" spans="1:39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M647" s="244"/>
    </row>
    <row r="648" spans="1:39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M648" s="244"/>
    </row>
    <row r="649" spans="1:39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M649" s="244"/>
    </row>
    <row r="650" spans="1:39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M650" s="244"/>
    </row>
    <row r="651" spans="1:39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M651" s="244"/>
    </row>
    <row r="652" spans="1:39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M652" s="244"/>
    </row>
    <row r="653" spans="1:39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M653" s="244"/>
    </row>
    <row r="654" spans="1:39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M654" s="244"/>
    </row>
    <row r="655" spans="1:39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M655" s="244"/>
    </row>
    <row r="656" spans="1:39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M656" s="244"/>
    </row>
    <row r="657" spans="1:39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M657" s="244"/>
    </row>
    <row r="658" spans="1:39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M658" s="244"/>
    </row>
    <row r="659" spans="1:39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M659" s="244"/>
    </row>
    <row r="660" spans="1:39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M660" s="244"/>
    </row>
    <row r="661" spans="1:39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M661" s="244"/>
    </row>
    <row r="662" spans="1:39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M662" s="244"/>
    </row>
    <row r="663" spans="1:39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M663" s="244"/>
    </row>
    <row r="664" spans="1:39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M664" s="244"/>
    </row>
    <row r="665" spans="1:39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M665" s="244"/>
    </row>
    <row r="666" spans="1:39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M666" s="244"/>
    </row>
    <row r="667" spans="1:39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M667" s="244"/>
    </row>
    <row r="668" spans="1:39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M668" s="244"/>
    </row>
    <row r="669" spans="1:39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M669" s="244"/>
    </row>
    <row r="670" spans="1:39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M670" s="244"/>
    </row>
    <row r="671" spans="1:39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M671" s="244"/>
    </row>
    <row r="672" spans="1:39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M672" s="244"/>
    </row>
    <row r="673" spans="1:39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M673" s="244"/>
    </row>
    <row r="674" spans="1:39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M674" s="244"/>
    </row>
    <row r="675" spans="1:39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M675" s="244"/>
    </row>
    <row r="676" spans="1:39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M676" s="244"/>
    </row>
    <row r="677" spans="1:39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M677" s="244"/>
    </row>
    <row r="678" spans="1:39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M678" s="244"/>
    </row>
    <row r="679" spans="1:39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M679" s="244"/>
    </row>
    <row r="680" spans="1:39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M680" s="244"/>
    </row>
    <row r="681" spans="1:39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M681" s="244"/>
    </row>
    <row r="682" spans="1:39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M682" s="244"/>
    </row>
    <row r="683" spans="1:39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M683" s="244"/>
    </row>
    <row r="684" spans="1:39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M684" s="244"/>
    </row>
    <row r="685" spans="1:39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M685" s="244"/>
    </row>
    <row r="686" spans="1:39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M686" s="244"/>
    </row>
    <row r="687" spans="1:39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M687" s="244"/>
    </row>
    <row r="688" spans="1:39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M688" s="244"/>
    </row>
    <row r="689" spans="1:39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M689" s="244"/>
    </row>
    <row r="690" spans="1:39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M690" s="244"/>
    </row>
    <row r="691" spans="1:39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M691" s="244"/>
    </row>
    <row r="692" spans="1:39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M692" s="244"/>
    </row>
    <row r="693" spans="1:39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M693" s="244"/>
    </row>
    <row r="694" spans="1:39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M694" s="244"/>
    </row>
    <row r="695" spans="1:39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M695" s="244"/>
    </row>
    <row r="696" spans="1:39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M696" s="244"/>
    </row>
    <row r="697" spans="1:39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M697" s="244"/>
    </row>
    <row r="698" spans="1:39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M698" s="244"/>
    </row>
    <row r="699" spans="1:39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M699" s="244"/>
    </row>
    <row r="700" spans="1:39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M700" s="244"/>
    </row>
    <row r="701" spans="1:39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M701" s="244"/>
    </row>
    <row r="702" spans="1:39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M702" s="244"/>
    </row>
    <row r="703" spans="1:39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M703" s="244"/>
    </row>
    <row r="704" spans="1:39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M704" s="244"/>
    </row>
    <row r="705" spans="1:39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M705" s="244"/>
    </row>
    <row r="706" spans="1:39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M706" s="244"/>
    </row>
    <row r="707" spans="1:39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M707" s="244"/>
    </row>
    <row r="708" spans="1:39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M708" s="244"/>
    </row>
    <row r="709" spans="1:39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M709" s="244"/>
    </row>
    <row r="710" spans="1:39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M710" s="244"/>
    </row>
    <row r="711" spans="1:39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M711" s="244"/>
    </row>
    <row r="712" spans="1:39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M712" s="244"/>
    </row>
    <row r="713" spans="1:39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M713" s="244"/>
    </row>
    <row r="714" spans="1:39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M714" s="244"/>
    </row>
    <row r="715" spans="1:39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M715" s="244"/>
    </row>
    <row r="716" spans="1:39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M716" s="244"/>
    </row>
    <row r="717" spans="1:39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M717" s="244"/>
    </row>
    <row r="718" spans="1:39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M718" s="244"/>
    </row>
    <row r="719" spans="1:39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M719" s="244"/>
    </row>
    <row r="720" spans="1:39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M720" s="244"/>
    </row>
    <row r="721" spans="1:39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M721" s="244"/>
    </row>
    <row r="722" spans="1:39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M722" s="244"/>
    </row>
    <row r="723" spans="1:39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M723" s="244"/>
    </row>
    <row r="724" spans="1:39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M724" s="244"/>
    </row>
    <row r="725" spans="1:39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M725" s="244"/>
    </row>
    <row r="726" spans="1:39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M726" s="244"/>
    </row>
    <row r="727" spans="1:39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M727" s="244"/>
    </row>
    <row r="728" spans="1:39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M728" s="244"/>
    </row>
    <row r="729" spans="1:39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M729" s="244"/>
    </row>
    <row r="730" spans="1:39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M730" s="244"/>
    </row>
    <row r="731" spans="1:39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M731" s="244"/>
    </row>
    <row r="732" spans="1:39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M732" s="244"/>
    </row>
    <row r="733" spans="1:39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M733" s="244"/>
    </row>
    <row r="734" spans="1:39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M734" s="244"/>
    </row>
    <row r="735" spans="1:39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M735" s="244"/>
    </row>
    <row r="736" spans="1:39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M736" s="244"/>
    </row>
    <row r="737" spans="1:39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M737" s="244"/>
    </row>
    <row r="738" spans="1:39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M738" s="244"/>
    </row>
    <row r="739" spans="1:39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M739" s="244"/>
    </row>
    <row r="740" spans="1:39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M740" s="244"/>
    </row>
    <row r="741" spans="1:39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M741" s="244"/>
    </row>
    <row r="742" spans="1:39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M742" s="244"/>
    </row>
    <row r="743" spans="1:39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M743" s="244"/>
    </row>
    <row r="744" spans="1:39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M744" s="244"/>
    </row>
    <row r="745" spans="1:39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M745" s="244"/>
    </row>
    <row r="746" spans="1:39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M746" s="244"/>
    </row>
    <row r="747" spans="1:39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M747" s="244"/>
    </row>
    <row r="748" spans="1:39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M748" s="244"/>
    </row>
    <row r="749" spans="1:39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M749" s="244"/>
    </row>
    <row r="750" spans="1:39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M750" s="244"/>
    </row>
    <row r="751" spans="1:39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M751" s="244"/>
    </row>
    <row r="752" spans="1:39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M752" s="244"/>
    </row>
    <row r="753" spans="1:39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M753" s="244"/>
    </row>
    <row r="754" spans="1:39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M754" s="244"/>
    </row>
    <row r="755" spans="1:39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M755" s="244"/>
    </row>
    <row r="756" spans="1:39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M756" s="244"/>
    </row>
    <row r="757" spans="1:39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M757" s="244"/>
    </row>
    <row r="758" spans="1:39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M758" s="244"/>
    </row>
    <row r="759" spans="1:39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M759" s="244"/>
    </row>
    <row r="760" spans="1:39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M760" s="244"/>
    </row>
    <row r="761" spans="1:39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M761" s="244"/>
    </row>
    <row r="762" spans="1:39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M762" s="244"/>
    </row>
    <row r="763" spans="1:39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M763" s="244"/>
    </row>
    <row r="764" spans="1:39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M764" s="244"/>
    </row>
    <row r="765" spans="1:39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M765" s="244"/>
    </row>
    <row r="766" spans="1:39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M766" s="244"/>
    </row>
    <row r="767" spans="1:39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M767" s="244"/>
    </row>
    <row r="768" spans="1:39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M768" s="244"/>
    </row>
    <row r="769" spans="1:39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M769" s="244"/>
    </row>
    <row r="770" spans="1:39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M770" s="244"/>
    </row>
    <row r="771" spans="1:39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M771" s="244"/>
    </row>
    <row r="772" spans="1:39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M772" s="244"/>
    </row>
    <row r="773" spans="1:39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M773" s="244"/>
    </row>
    <row r="774" spans="1:39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M774" s="244"/>
    </row>
    <row r="775" spans="1:39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M775" s="244"/>
    </row>
    <row r="776" spans="1:39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M776" s="244"/>
    </row>
    <row r="777" spans="1:39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M777" s="244"/>
    </row>
    <row r="778" spans="1:39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M778" s="244"/>
    </row>
    <row r="779" spans="1:39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M779" s="244"/>
    </row>
    <row r="780" spans="1:39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M780" s="244"/>
    </row>
    <row r="781" spans="1:39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M781" s="244"/>
    </row>
    <row r="782" spans="1:39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M782" s="244"/>
    </row>
    <row r="783" spans="1:39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M783" s="244"/>
    </row>
    <row r="784" spans="1:39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M784" s="244"/>
    </row>
    <row r="785" spans="1:39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M785" s="244"/>
    </row>
    <row r="786" spans="1:39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M786" s="244"/>
    </row>
    <row r="787" spans="1:39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M787" s="244"/>
    </row>
    <row r="788" spans="1:39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M788" s="244"/>
    </row>
    <row r="789" spans="1:39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M789" s="244"/>
    </row>
    <row r="790" spans="1:39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M790" s="244"/>
    </row>
    <row r="791" spans="1:39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M791" s="244"/>
    </row>
    <row r="792" spans="1:39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M792" s="244"/>
    </row>
    <row r="793" spans="1:39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M793" s="244"/>
    </row>
    <row r="794" spans="1:39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M794" s="244"/>
    </row>
    <row r="795" spans="1:39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M795" s="244"/>
    </row>
    <row r="796" spans="1:39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M796" s="244"/>
    </row>
    <row r="797" spans="1:39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M797" s="244"/>
    </row>
    <row r="798" spans="1:39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M798" s="244"/>
    </row>
    <row r="799" spans="1:39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M799" s="244"/>
    </row>
    <row r="800" spans="1:39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M800" s="244"/>
    </row>
    <row r="801" spans="1:39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M801" s="244"/>
    </row>
    <row r="802" spans="1:39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M802" s="244"/>
    </row>
    <row r="803" spans="1:39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M803" s="244"/>
    </row>
    <row r="804" spans="1:39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M804" s="244"/>
    </row>
    <row r="805" spans="1:39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M805" s="244"/>
    </row>
    <row r="806" spans="1:39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M806" s="244"/>
    </row>
    <row r="807" spans="1:39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M807" s="244"/>
    </row>
    <row r="808" spans="1:39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M808" s="244"/>
    </row>
    <row r="809" spans="1:39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M809" s="244"/>
    </row>
    <row r="810" spans="1:39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M810" s="244"/>
    </row>
    <row r="811" spans="1:39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M811" s="244"/>
    </row>
    <row r="812" spans="1:39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M812" s="244"/>
    </row>
    <row r="813" spans="1:39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M813" s="244"/>
    </row>
    <row r="814" spans="1:39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M814" s="244"/>
    </row>
    <row r="815" spans="1:39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M815" s="244"/>
    </row>
    <row r="816" spans="1:39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M816" s="244"/>
    </row>
    <row r="817" spans="1:39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M817" s="244"/>
    </row>
    <row r="818" spans="1:39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M818" s="244"/>
    </row>
    <row r="819" spans="1:39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M819" s="244"/>
    </row>
    <row r="820" spans="1:39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M820" s="244"/>
    </row>
    <row r="821" spans="1:39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M821" s="244"/>
    </row>
    <row r="822" spans="1:39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M822" s="244"/>
    </row>
    <row r="823" spans="1:39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M823" s="244"/>
    </row>
    <row r="824" spans="1:39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M824" s="244"/>
    </row>
    <row r="825" spans="1:39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M825" s="244"/>
    </row>
    <row r="826" spans="1:39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M826" s="244"/>
    </row>
    <row r="827" spans="1:39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M827" s="244"/>
    </row>
    <row r="828" spans="1:39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M828" s="244"/>
    </row>
    <row r="829" spans="1:39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M829" s="244"/>
    </row>
    <row r="830" spans="1:39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M830" s="244"/>
    </row>
    <row r="831" spans="1:39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M831" s="244"/>
    </row>
    <row r="832" spans="1:39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M832" s="244"/>
    </row>
    <row r="833" spans="1:39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M833" s="244"/>
    </row>
    <row r="834" spans="1:39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M834" s="244"/>
    </row>
    <row r="835" spans="1:39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M835" s="244"/>
    </row>
    <row r="836" spans="1:39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M836" s="244"/>
    </row>
    <row r="837" spans="1:39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M837" s="244"/>
    </row>
    <row r="838" spans="1:39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M838" s="244"/>
    </row>
    <row r="839" spans="1:39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M839" s="244"/>
    </row>
    <row r="840" spans="1:39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M840" s="244"/>
    </row>
    <row r="841" spans="1:39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M841" s="244"/>
    </row>
    <row r="842" spans="1:39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M842" s="244"/>
    </row>
    <row r="843" spans="1:39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M843" s="244"/>
    </row>
    <row r="844" spans="1:39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M844" s="244"/>
    </row>
    <row r="845" spans="1:39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M845" s="244"/>
    </row>
    <row r="846" spans="1:39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M846" s="244"/>
    </row>
    <row r="847" spans="1:39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M847" s="244"/>
    </row>
    <row r="848" spans="1:39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M848" s="244"/>
    </row>
    <row r="849" spans="1:39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M849" s="244"/>
    </row>
    <row r="850" spans="1:39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M850" s="244"/>
    </row>
    <row r="851" spans="1:39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M851" s="244"/>
    </row>
    <row r="852" spans="1:39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M852" s="244"/>
    </row>
    <row r="853" spans="1:39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M853" s="244"/>
    </row>
    <row r="854" spans="1:39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M854" s="244"/>
    </row>
    <row r="855" spans="1:39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M855" s="244"/>
    </row>
    <row r="856" spans="1:39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M856" s="244"/>
    </row>
    <row r="857" spans="1:39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M857" s="244"/>
    </row>
    <row r="858" spans="1:39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M858" s="244"/>
    </row>
    <row r="859" spans="1:39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M859" s="244"/>
    </row>
    <row r="860" spans="1:39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M860" s="244"/>
    </row>
    <row r="861" spans="1:39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M861" s="244"/>
    </row>
    <row r="862" spans="1:39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M862" s="244"/>
    </row>
    <row r="863" spans="1:39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M863" s="244"/>
    </row>
    <row r="864" spans="1:39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M864" s="244"/>
    </row>
    <row r="865" spans="1:39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M865" s="244"/>
    </row>
    <row r="866" spans="1:39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M866" s="244"/>
    </row>
    <row r="867" spans="1:39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M867" s="244"/>
    </row>
    <row r="868" spans="1:39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M868" s="244"/>
    </row>
    <row r="869" spans="1:39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M869" s="244"/>
    </row>
    <row r="870" spans="1:39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M870" s="244"/>
    </row>
    <row r="871" spans="1:39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M871" s="244"/>
    </row>
    <row r="872" spans="1:39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M872" s="244"/>
    </row>
    <row r="873" spans="1:39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M873" s="244"/>
    </row>
    <row r="874" spans="1:39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M874" s="244"/>
    </row>
    <row r="875" spans="1:39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M875" s="244"/>
    </row>
    <row r="876" spans="1:39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M876" s="244"/>
    </row>
    <row r="877" spans="1:39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M877" s="244"/>
    </row>
    <row r="878" spans="1:39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M878" s="244"/>
    </row>
    <row r="879" spans="1:39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M879" s="244"/>
    </row>
    <row r="880" spans="1:39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M880" s="244"/>
    </row>
    <row r="881" spans="1:39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M881" s="244"/>
    </row>
    <row r="882" spans="1:39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M882" s="244"/>
    </row>
    <row r="883" spans="1:39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M883" s="244"/>
    </row>
    <row r="884" spans="1:39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M884" s="244"/>
    </row>
    <row r="885" spans="1:39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M885" s="244"/>
    </row>
    <row r="886" spans="1:39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M886" s="244"/>
    </row>
    <row r="887" spans="1:39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M887" s="244"/>
    </row>
    <row r="888" spans="1:39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M888" s="244"/>
    </row>
    <row r="889" spans="1:39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M889" s="244"/>
    </row>
    <row r="890" spans="1:39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M890" s="244"/>
    </row>
    <row r="891" spans="1:39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M891" s="244"/>
    </row>
    <row r="892" spans="1:39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M892" s="244"/>
    </row>
    <row r="893" spans="1:39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M893" s="244"/>
    </row>
    <row r="894" spans="1:39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M894" s="244"/>
    </row>
    <row r="895" spans="1:39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M895" s="244"/>
    </row>
    <row r="896" spans="1:39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M896" s="244"/>
    </row>
    <row r="897" spans="1:39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M897" s="244"/>
    </row>
    <row r="898" spans="1:39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M898" s="244"/>
    </row>
    <row r="899" spans="1:39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M899" s="244"/>
    </row>
    <row r="900" spans="1:39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M900" s="244"/>
    </row>
    <row r="901" spans="1:39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M901" s="244"/>
    </row>
    <row r="902" spans="1:39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M902" s="244"/>
    </row>
    <row r="903" spans="1:39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M903" s="244"/>
    </row>
    <row r="904" spans="1:39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M904" s="244"/>
    </row>
    <row r="905" spans="1:39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M905" s="244"/>
    </row>
    <row r="906" spans="1:39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M906" s="244"/>
    </row>
    <row r="907" spans="1:39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M907" s="244"/>
    </row>
    <row r="908" spans="1:39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M908" s="244"/>
    </row>
    <row r="909" spans="1:39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M909" s="244"/>
    </row>
    <row r="910" spans="1:39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M910" s="244"/>
    </row>
    <row r="911" spans="1:39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M911" s="244"/>
    </row>
    <row r="912" spans="1:39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M912" s="244"/>
    </row>
    <row r="913" spans="1:39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M913" s="244"/>
    </row>
    <row r="914" spans="1:39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M914" s="244"/>
    </row>
    <row r="915" spans="1:39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M915" s="244"/>
    </row>
    <row r="916" spans="1:39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M916" s="244"/>
    </row>
    <row r="917" spans="1:39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M917" s="244"/>
    </row>
    <row r="918" spans="1:39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M918" s="244"/>
    </row>
    <row r="919" spans="1:39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M919" s="244"/>
    </row>
    <row r="920" spans="1:39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M920" s="244"/>
    </row>
    <row r="921" spans="1:39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M921" s="244"/>
    </row>
    <row r="922" spans="1:39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M922" s="244"/>
    </row>
    <row r="923" spans="1:39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M923" s="244"/>
    </row>
    <row r="924" spans="1:39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M924" s="244"/>
    </row>
    <row r="925" spans="1:39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M925" s="244"/>
    </row>
    <row r="926" spans="1:39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M926" s="244"/>
    </row>
    <row r="927" spans="1:39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M927" s="244"/>
    </row>
    <row r="928" spans="1:39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M928" s="244"/>
    </row>
    <row r="929" spans="1:39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M929" s="244"/>
    </row>
    <row r="930" spans="1:39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M930" s="244"/>
    </row>
    <row r="931" spans="1:39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M931" s="244"/>
    </row>
    <row r="932" spans="1:39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M932" s="244"/>
    </row>
    <row r="933" spans="1:39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M933" s="244"/>
    </row>
    <row r="934" spans="1:39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M934" s="244"/>
    </row>
    <row r="935" spans="1:39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M935" s="244"/>
    </row>
    <row r="936" spans="1:39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M936" s="244"/>
    </row>
    <row r="937" spans="1:39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M937" s="244"/>
    </row>
    <row r="938" spans="1:39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M938" s="244"/>
    </row>
    <row r="939" spans="1:39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M939" s="244"/>
    </row>
    <row r="940" spans="1:39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M940" s="244"/>
    </row>
    <row r="941" spans="1:39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M941" s="244"/>
    </row>
    <row r="942" spans="1:39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M942" s="244"/>
    </row>
    <row r="943" spans="1:39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M943" s="244"/>
    </row>
    <row r="944" spans="1:39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M944" s="244"/>
    </row>
    <row r="945" spans="1:39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M945" s="244"/>
    </row>
    <row r="946" spans="1:39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M946" s="244"/>
    </row>
    <row r="947" spans="1:39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M947" s="244"/>
    </row>
    <row r="948" spans="1:39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M948" s="244"/>
    </row>
    <row r="949" spans="1:39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M949" s="244"/>
    </row>
    <row r="950" spans="1:39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M950" s="244"/>
    </row>
    <row r="951" spans="1:39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M951" s="244"/>
    </row>
    <row r="952" spans="1:39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M952" s="244"/>
    </row>
    <row r="953" spans="1:39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M953" s="244"/>
    </row>
    <row r="954" spans="1:39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M954" s="244"/>
    </row>
    <row r="955" spans="1:39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M955" s="244"/>
    </row>
    <row r="956" spans="1:39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M956" s="244"/>
    </row>
    <row r="957" spans="1:39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M957" s="244"/>
    </row>
    <row r="958" spans="1:39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M958" s="244"/>
    </row>
    <row r="959" spans="1:39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M959" s="244"/>
    </row>
    <row r="960" spans="1:39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M960" s="244"/>
    </row>
    <row r="961" spans="1:39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M961" s="244"/>
    </row>
    <row r="962" spans="1:39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M962" s="244"/>
    </row>
    <row r="963" spans="1:39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M963" s="244"/>
    </row>
    <row r="964" spans="1:39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M964" s="244"/>
    </row>
    <row r="965" spans="1:39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M965" s="244"/>
    </row>
    <row r="966" spans="1:39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M966" s="244"/>
    </row>
    <row r="967" spans="1:39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M967" s="244"/>
    </row>
    <row r="968" spans="1:39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M968" s="244"/>
    </row>
    <row r="969" spans="1:39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M969" s="244"/>
    </row>
    <row r="970" spans="1:39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M970" s="244"/>
    </row>
    <row r="971" spans="1:39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M971" s="244"/>
    </row>
    <row r="972" spans="1:39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M972" s="244"/>
    </row>
    <row r="973" spans="1:39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M973" s="244"/>
    </row>
    <row r="974" spans="1:39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M974" s="244"/>
    </row>
    <row r="975" spans="1:39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M975" s="244"/>
    </row>
    <row r="976" spans="1:39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M976" s="244"/>
    </row>
    <row r="977" spans="1:39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M977" s="244"/>
    </row>
    <row r="978" spans="1:39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M978" s="244"/>
    </row>
    <row r="979" spans="1:39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M979" s="244"/>
    </row>
    <row r="980" spans="1:39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M980" s="244"/>
    </row>
    <row r="981" spans="1:39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M981" s="244"/>
    </row>
    <row r="982" spans="1:39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M982" s="244"/>
    </row>
    <row r="983" spans="1:39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M983" s="244"/>
    </row>
    <row r="984" spans="1:39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M984" s="244"/>
    </row>
    <row r="985" spans="1:39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  <c r="AM985" s="244"/>
    </row>
    <row r="986" spans="1:39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M986" s="244"/>
    </row>
    <row r="987" spans="1:39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  <c r="AM987" s="244"/>
    </row>
    <row r="988" spans="1:39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M988" s="244"/>
    </row>
    <row r="989" spans="1:39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  <c r="AM989" s="244"/>
    </row>
    <row r="990" spans="1:39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M990" s="244"/>
    </row>
    <row r="991" spans="1:39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  <c r="AM991" s="244"/>
    </row>
    <row r="992" spans="1:39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M992" s="244"/>
    </row>
    <row r="993" spans="1:39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  <c r="AM993" s="244"/>
    </row>
    <row r="994" spans="1:39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  <c r="AM994" s="244"/>
    </row>
    <row r="995" spans="1:39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  <c r="AM995" s="244"/>
    </row>
    <row r="996" spans="1:39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  <c r="AM996" s="244"/>
    </row>
  </sheetData>
  <mergeCells count="9">
    <mergeCell ref="C15:F15"/>
    <mergeCell ref="A17:F17"/>
    <mergeCell ref="A18:C18"/>
    <mergeCell ref="A19:F19"/>
    <mergeCell ref="A1:F1"/>
    <mergeCell ref="F2:G2"/>
    <mergeCell ref="C4:F4"/>
    <mergeCell ref="C6:F6"/>
    <mergeCell ref="C10:F10"/>
  </mergeCells>
  <dataValidations count="1">
    <dataValidation type="list" allowBlank="1" showInputMessage="1" showErrorMessage="1" prompt=" - " sqref="G1" xr:uid="{00000000-0002-0000-16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  <outlinePr summaryBelow="0" summaryRight="0"/>
    <pageSetUpPr fitToPage="1"/>
  </sheetPr>
  <dimension ref="A1:AR1011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6.42578125" customWidth="1"/>
    <col min="2" max="2" width="8.28515625" customWidth="1"/>
    <col min="3" max="3" width="59.42578125" customWidth="1"/>
    <col min="4" max="6" width="12.42578125" customWidth="1"/>
    <col min="7" max="7" width="16.28515625" customWidth="1"/>
    <col min="8" max="36" width="12.42578125" customWidth="1"/>
    <col min="37" max="37" width="78.42578125" customWidth="1"/>
    <col min="38" max="44" width="53.140625" customWidth="1"/>
  </cols>
  <sheetData>
    <row r="1" spans="1:44" ht="15.75" x14ac:dyDescent="0.2">
      <c r="A1" s="773" t="s">
        <v>531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"/>
      <c r="AN1" s="160"/>
      <c r="AO1" s="160"/>
      <c r="AP1" s="160"/>
      <c r="AQ1" s="160"/>
      <c r="AR1" s="160"/>
    </row>
    <row r="2" spans="1:44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5"/>
      <c r="AN2" s="160"/>
      <c r="AO2" s="160"/>
      <c r="AP2" s="160"/>
      <c r="AQ2" s="160"/>
      <c r="AR2" s="160"/>
    </row>
    <row r="3" spans="1:44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L3" s="13" t="s">
        <v>105</v>
      </c>
      <c r="AM3" s="13" t="s">
        <v>106</v>
      </c>
      <c r="AN3" s="156"/>
      <c r="AO3" s="156"/>
      <c r="AP3" s="156"/>
      <c r="AQ3" s="156"/>
      <c r="AR3" s="156"/>
    </row>
    <row r="4" spans="1:44" ht="12.75" x14ac:dyDescent="0.2">
      <c r="A4" s="58">
        <v>1</v>
      </c>
      <c r="B4" s="221"/>
      <c r="C4" s="845" t="s">
        <v>116</v>
      </c>
      <c r="D4" s="768"/>
      <c r="E4" s="768"/>
      <c r="F4" s="769"/>
      <c r="G4" s="16">
        <f>SUM(G5+G9+G17)</f>
        <v>4209.5107189999999</v>
      </c>
      <c r="H4" s="5"/>
      <c r="I4" s="379">
        <f t="shared" ref="I4:AI4" si="0">SUM(I5+I9+I17)</f>
        <v>4209.5107189999999</v>
      </c>
      <c r="J4" s="379">
        <f t="shared" si="0"/>
        <v>3485.2538534999999</v>
      </c>
      <c r="K4" s="379">
        <f t="shared" si="0"/>
        <v>3364.7591665</v>
      </c>
      <c r="L4" s="379">
        <f t="shared" si="0"/>
        <v>3632.9857925000006</v>
      </c>
      <c r="M4" s="379">
        <f t="shared" si="0"/>
        <v>3751.2614845000003</v>
      </c>
      <c r="N4" s="379">
        <f t="shared" si="0"/>
        <v>2964.1810960000003</v>
      </c>
      <c r="O4" s="379">
        <f t="shared" si="0"/>
        <v>3449.7892765000006</v>
      </c>
      <c r="P4" s="379">
        <f t="shared" si="0"/>
        <v>3145.9856520000003</v>
      </c>
      <c r="Q4" s="379">
        <f t="shared" si="0"/>
        <v>3103.9148100000002</v>
      </c>
      <c r="R4" s="379">
        <f t="shared" si="0"/>
        <v>2985.1711340000002</v>
      </c>
      <c r="S4" s="379">
        <f t="shared" si="0"/>
        <v>3028.2589049999997</v>
      </c>
      <c r="T4" s="379">
        <f t="shared" si="0"/>
        <v>2916.3089864999997</v>
      </c>
      <c r="U4" s="379">
        <f t="shared" si="0"/>
        <v>2993.429924</v>
      </c>
      <c r="V4" s="379">
        <f t="shared" si="0"/>
        <v>3045.5292330000002</v>
      </c>
      <c r="W4" s="379">
        <f t="shared" si="0"/>
        <v>3055.6198575000008</v>
      </c>
      <c r="X4" s="379">
        <f t="shared" si="0"/>
        <v>3103.7884140000001</v>
      </c>
      <c r="Y4" s="379">
        <f t="shared" si="0"/>
        <v>3088.05438</v>
      </c>
      <c r="Z4" s="379">
        <f t="shared" si="0"/>
        <v>2836.2785864999996</v>
      </c>
      <c r="AA4" s="379">
        <f t="shared" si="0"/>
        <v>3033.1926100000001</v>
      </c>
      <c r="AB4" s="379">
        <f t="shared" si="0"/>
        <v>3029.4338674999999</v>
      </c>
      <c r="AC4" s="379">
        <f t="shared" si="0"/>
        <v>3284.3745960000006</v>
      </c>
      <c r="AD4" s="379">
        <f t="shared" si="0"/>
        <v>3456.7045040000003</v>
      </c>
      <c r="AE4" s="379">
        <f t="shared" si="0"/>
        <v>3008.3502400000002</v>
      </c>
      <c r="AF4" s="379">
        <f t="shared" si="0"/>
        <v>3073.0864960000004</v>
      </c>
      <c r="AG4" s="379">
        <f t="shared" si="0"/>
        <v>3236.7840894999999</v>
      </c>
      <c r="AH4" s="379">
        <f t="shared" si="0"/>
        <v>3215.1971595</v>
      </c>
      <c r="AI4" s="379">
        <f t="shared" si="0"/>
        <v>3068.8553825000004</v>
      </c>
      <c r="AJ4" s="6"/>
      <c r="AK4" s="68" t="s">
        <v>116</v>
      </c>
      <c r="AL4" s="68" t="s">
        <v>116</v>
      </c>
      <c r="AM4" s="68" t="s">
        <v>116</v>
      </c>
      <c r="AN4" s="160"/>
      <c r="AO4" s="160"/>
      <c r="AP4" s="160"/>
      <c r="AQ4" s="160"/>
      <c r="AR4" s="160"/>
    </row>
    <row r="5" spans="1:44" ht="12.75" x14ac:dyDescent="0.2">
      <c r="A5" s="218">
        <v>45292</v>
      </c>
      <c r="B5" s="360"/>
      <c r="C5" s="809" t="s">
        <v>117</v>
      </c>
      <c r="D5" s="768"/>
      <c r="E5" s="768"/>
      <c r="F5" s="769"/>
      <c r="G5" s="219">
        <f>SUM(G6:G8)</f>
        <v>1801.5490560000001</v>
      </c>
      <c r="H5" s="5"/>
      <c r="I5" s="379">
        <f t="shared" ref="I5:AI5" si="1">SUM(I6:I8)</f>
        <v>1801.5490560000001</v>
      </c>
      <c r="J5" s="379">
        <f t="shared" si="1"/>
        <v>1597.3596000000002</v>
      </c>
      <c r="K5" s="379">
        <f t="shared" si="1"/>
        <v>1566.2208479999999</v>
      </c>
      <c r="L5" s="379">
        <f t="shared" si="1"/>
        <v>1695.1447680000001</v>
      </c>
      <c r="M5" s="379">
        <f t="shared" si="1"/>
        <v>1755.8155200000001</v>
      </c>
      <c r="N5" s="379">
        <f t="shared" si="1"/>
        <v>1337.8626720000002</v>
      </c>
      <c r="O5" s="379">
        <f t="shared" si="1"/>
        <v>1568.5842239999999</v>
      </c>
      <c r="P5" s="379">
        <f t="shared" si="1"/>
        <v>1440.525504</v>
      </c>
      <c r="Q5" s="379">
        <f t="shared" si="1"/>
        <v>1443.02136</v>
      </c>
      <c r="R5" s="379">
        <f t="shared" si="1"/>
        <v>1371.023856</v>
      </c>
      <c r="S5" s="379">
        <f t="shared" si="1"/>
        <v>1371.8244959999997</v>
      </c>
      <c r="T5" s="379">
        <f t="shared" si="1"/>
        <v>1283.02512</v>
      </c>
      <c r="U5" s="379">
        <f t="shared" si="1"/>
        <v>1381.676064</v>
      </c>
      <c r="V5" s="379">
        <f t="shared" si="1"/>
        <v>1380.6426719999999</v>
      </c>
      <c r="W5" s="379">
        <f t="shared" si="1"/>
        <v>1389.184608</v>
      </c>
      <c r="X5" s="379">
        <f t="shared" si="1"/>
        <v>1416.7930079999999</v>
      </c>
      <c r="Y5" s="379">
        <f t="shared" si="1"/>
        <v>1388.3126400000001</v>
      </c>
      <c r="Z5" s="379">
        <f t="shared" si="1"/>
        <v>1297.4311679999998</v>
      </c>
      <c r="AA5" s="379">
        <f t="shared" si="1"/>
        <v>1376.3106240000002</v>
      </c>
      <c r="AB5" s="379">
        <f t="shared" si="1"/>
        <v>1455.1530719999998</v>
      </c>
      <c r="AC5" s="379">
        <f t="shared" si="1"/>
        <v>1497.690384</v>
      </c>
      <c r="AD5" s="379">
        <f t="shared" si="1"/>
        <v>1584.7824480000002</v>
      </c>
      <c r="AE5" s="379">
        <f t="shared" si="1"/>
        <v>1413.1714080000002</v>
      </c>
      <c r="AF5" s="379">
        <f t="shared" si="1"/>
        <v>1426.5026400000002</v>
      </c>
      <c r="AG5" s="379">
        <f t="shared" si="1"/>
        <v>1530.64824</v>
      </c>
      <c r="AH5" s="379">
        <f t="shared" si="1"/>
        <v>1467.77088</v>
      </c>
      <c r="AI5" s="379">
        <f t="shared" si="1"/>
        <v>1440.2412480000003</v>
      </c>
      <c r="AJ5" s="6"/>
      <c r="AK5" s="369" t="s">
        <v>117</v>
      </c>
      <c r="AL5" s="819" t="s">
        <v>207</v>
      </c>
      <c r="AM5" s="822" t="s">
        <v>208</v>
      </c>
      <c r="AN5" s="370"/>
      <c r="AO5" s="370"/>
      <c r="AP5" s="370"/>
      <c r="AQ5" s="370"/>
      <c r="AR5" s="370"/>
    </row>
    <row r="6" spans="1:44" ht="25.5" x14ac:dyDescent="0.2">
      <c r="A6" s="498" t="s">
        <v>118</v>
      </c>
      <c r="B6" s="499">
        <v>101174</v>
      </c>
      <c r="C6" s="512" t="str">
        <f>VLOOKUP(B6,'Sinapi 07_2025'!$A$2:$C$14851,2,FALSE)</f>
        <v>ESTACA BROCA DE CONCRETO, DIÂMETRO DE 25CM, ESCAVAÇÃO MANUAL COM TRADO CONCHA, COM ARMADURA DE ARRANQUE. AF_05/2020</v>
      </c>
      <c r="D6" s="501" t="str">
        <f>VLOOKUP(B6,'Sinapi 07_2025'!$A$2:$C$14851,3,FALSE)</f>
        <v>M</v>
      </c>
      <c r="E6" s="502">
        <f>3*4</f>
        <v>12</v>
      </c>
      <c r="F6" s="503">
        <f t="array" ref="F6">INDEX(PREÇOSINAPI,MATCH($B6,ITENSINAPI,0),MATCH($G$1,UF,0))</f>
        <v>113.21</v>
      </c>
      <c r="G6" s="504">
        <f t="shared" ref="G6:G8" si="2">E6*F6</f>
        <v>1358.52</v>
      </c>
      <c r="H6" s="5"/>
      <c r="I6" s="380">
        <f t="array" ref="I6">INDEX(PREÇOSINAPI,MATCH($B6,ITENSINAPI,0),MATCH(I$3,UF,0))*$E6</f>
        <v>1358.52</v>
      </c>
      <c r="J6" s="380">
        <f t="array" ref="J6">INDEX(PREÇOSINAPI,MATCH($B6,ITENSINAPI,0),MATCH(J$3,UF,0))*$E6</f>
        <v>1197.72</v>
      </c>
      <c r="K6" s="380">
        <f t="array" ref="K6">INDEX(PREÇOSINAPI,MATCH($B6,ITENSINAPI,0),MATCH(K$3,UF,0))*$E6</f>
        <v>1209.5999999999999</v>
      </c>
      <c r="L6" s="380">
        <f t="array" ref="L6">INDEX(PREÇOSINAPI,MATCH($B6,ITENSINAPI,0),MATCH(L$3,UF,0))*$E6</f>
        <v>1269.1200000000001</v>
      </c>
      <c r="M6" s="380">
        <f t="array" ref="M6">INDEX(PREÇOSINAPI,MATCH($B6,ITENSINAPI,0),MATCH(M$3,UF,0))*$E6</f>
        <v>1363.44</v>
      </c>
      <c r="N6" s="380">
        <f t="array" ref="N6">INDEX(PREÇOSINAPI,MATCH($B6,ITENSINAPI,0),MATCH(N$3,UF,0))*$E6</f>
        <v>1023.48</v>
      </c>
      <c r="O6" s="380">
        <f t="array" ref="O6">INDEX(PREÇOSINAPI,MATCH($B6,ITENSINAPI,0),MATCH(O$3,UF,0))*$E6</f>
        <v>1160.52</v>
      </c>
      <c r="P6" s="380">
        <f t="array" ref="P6">INDEX(PREÇOSINAPI,MATCH($B6,ITENSINAPI,0),MATCH(P$3,UF,0))*$E6</f>
        <v>1082.52</v>
      </c>
      <c r="Q6" s="380">
        <f t="array" ref="Q6">INDEX(PREÇOSINAPI,MATCH($B6,ITENSINAPI,0),MATCH(Q$3,UF,0))*$E6</f>
        <v>1087.08</v>
      </c>
      <c r="R6" s="380">
        <f t="array" ref="R6">INDEX(PREÇOSINAPI,MATCH($B6,ITENSINAPI,0),MATCH(R$3,UF,0))*$E6</f>
        <v>1032</v>
      </c>
      <c r="S6" s="380">
        <f t="array" ref="S6">INDEX(PREÇOSINAPI,MATCH($B6,ITENSINAPI,0),MATCH(S$3,UF,0))*$E6</f>
        <v>991.56</v>
      </c>
      <c r="T6" s="380">
        <f t="array" ref="T6">INDEX(PREÇOSINAPI,MATCH($B6,ITENSINAPI,0),MATCH(T$3,UF,0))*$E6</f>
        <v>936</v>
      </c>
      <c r="U6" s="380">
        <f t="array" ref="U6">INDEX(PREÇOSINAPI,MATCH($B6,ITENSINAPI,0),MATCH(U$3,UF,0))*$E6</f>
        <v>1029.3600000000001</v>
      </c>
      <c r="V6" s="380">
        <f t="array" ref="V6">INDEX(PREÇOSINAPI,MATCH($B6,ITENSINAPI,0),MATCH(V$3,UF,0))*$E6</f>
        <v>986.04</v>
      </c>
      <c r="W6" s="380">
        <f t="array" ref="W6">INDEX(PREÇOSINAPI,MATCH($B6,ITENSINAPI,0),MATCH(W$3,UF,0))*$E6</f>
        <v>998.04</v>
      </c>
      <c r="X6" s="380">
        <f t="array" ref="X6">INDEX(PREÇOSINAPI,MATCH($B6,ITENSINAPI,0),MATCH(X$3,UF,0))*$E6</f>
        <v>1093.08</v>
      </c>
      <c r="Y6" s="380">
        <f t="array" ref="Y6">INDEX(PREÇOSINAPI,MATCH($B6,ITENSINAPI,0),MATCH(Y$3,UF,0))*$E6</f>
        <v>1033.44</v>
      </c>
      <c r="Z6" s="380">
        <f t="array" ref="Z6">INDEX(PREÇOSINAPI,MATCH($B6,ITENSINAPI,0),MATCH(Z$3,UF,0))*$E6</f>
        <v>949.19999999999993</v>
      </c>
      <c r="AA6" s="380">
        <f t="array" ref="AA6">INDEX(PREÇOSINAPI,MATCH($B6,ITENSINAPI,0),MATCH(AA$3,UF,0))*$E6</f>
        <v>1033.68</v>
      </c>
      <c r="AB6" s="380">
        <f t="array" ref="AB6">INDEX(PREÇOSINAPI,MATCH($B6,ITENSINAPI,0),MATCH(AB$3,UF,0))*$E6</f>
        <v>1127.76</v>
      </c>
      <c r="AC6" s="380">
        <f t="array" ref="AC6">INDEX(PREÇOSINAPI,MATCH($B6,ITENSINAPI,0),MATCH(AC$3,UF,0))*$E6</f>
        <v>1097.52</v>
      </c>
      <c r="AD6" s="380">
        <f t="array" ref="AD6">INDEX(PREÇOSINAPI,MATCH($B6,ITENSINAPI,0),MATCH(AD$3,UF,0))*$E6</f>
        <v>1192.92</v>
      </c>
      <c r="AE6" s="380">
        <f t="array" ref="AE6">INDEX(PREÇOSINAPI,MATCH($B6,ITENSINAPI,0),MATCH(AE$3,UF,0))*$E6</f>
        <v>1062.24</v>
      </c>
      <c r="AF6" s="380">
        <f t="array" ref="AF6">INDEX(PREÇOSINAPI,MATCH($B6,ITENSINAPI,0),MATCH(AF$3,UF,0))*$E6</f>
        <v>1092.72</v>
      </c>
      <c r="AG6" s="380">
        <f t="array" ref="AG6">INDEX(PREÇOSINAPI,MATCH($B6,ITENSINAPI,0),MATCH(AG$3,UF,0))*$E6</f>
        <v>1145.6399999999999</v>
      </c>
      <c r="AH6" s="380">
        <f t="array" ref="AH6">INDEX(PREÇOSINAPI,MATCH($B6,ITENSINAPI,0),MATCH(AH$3,UF,0))*$E6</f>
        <v>1117.08</v>
      </c>
      <c r="AI6" s="380">
        <f t="array" ref="AI6">INDEX(PREÇOSINAPI,MATCH($B6,ITENSINAPI,0),MATCH(AI$3,UF,0))*$E6</f>
        <v>1053.96</v>
      </c>
      <c r="AJ6" s="6"/>
      <c r="AK6" s="164" t="s">
        <v>119</v>
      </c>
      <c r="AL6" s="820"/>
      <c r="AM6" s="820"/>
      <c r="AN6" s="370"/>
      <c r="AO6" s="370"/>
      <c r="AP6" s="370"/>
      <c r="AQ6" s="370"/>
      <c r="AR6" s="370"/>
    </row>
    <row r="7" spans="1:44" ht="25.5" x14ac:dyDescent="0.2">
      <c r="A7" s="498" t="s">
        <v>120</v>
      </c>
      <c r="B7" s="499">
        <v>95584</v>
      </c>
      <c r="C7" s="512" t="str">
        <f>VLOOKUP(B7,'Sinapi 07_2025'!$A$2:$C$14851,2,FALSE)</f>
        <v>MONTAGEM DE ARMADURA TRANSVERSAL DE ESTACAS DE SEÇÃO CIRCULAR, DIÂMETRO = 6,30 MM. AF_09/2021_PS</v>
      </c>
      <c r="D7" s="501" t="str">
        <f>VLOOKUP(B7,'Sinapi 07_2025'!$A$2:$C$14851,3,FALSE)</f>
        <v>KG</v>
      </c>
      <c r="E7" s="502">
        <f>(2.94/12)*(0.72*12)*4</f>
        <v>8.4672000000000001</v>
      </c>
      <c r="F7" s="503">
        <f t="array" ref="F7">INDEX(PREÇOSINAPI,MATCH($B7,ITENSINAPI,0),MATCH($G$1,UF,0))</f>
        <v>16.98</v>
      </c>
      <c r="G7" s="504">
        <f t="shared" si="2"/>
        <v>143.773056</v>
      </c>
      <c r="H7" s="5"/>
      <c r="I7" s="380">
        <f t="array" ref="I7">INDEX(PREÇOSINAPI,MATCH($B7,ITENSINAPI,0),MATCH(I$3,UF,0))*$E7</f>
        <v>143.773056</v>
      </c>
      <c r="J7" s="380">
        <f t="array" ref="J7">INDEX(PREÇOSINAPI,MATCH($B7,ITENSINAPI,0),MATCH(J$3,UF,0))*$E7</f>
        <v>131.24160000000001</v>
      </c>
      <c r="K7" s="380">
        <f t="array" ref="K7">INDEX(PREÇOSINAPI,MATCH($B7,ITENSINAPI,0),MATCH(K$3,UF,0))*$E7</f>
        <v>119.302848</v>
      </c>
      <c r="L7" s="380">
        <f t="array" ref="L7">INDEX(PREÇOSINAPI,MATCH($B7,ITENSINAPI,0),MATCH(L$3,UF,0))*$E7</f>
        <v>139.20076800000001</v>
      </c>
      <c r="M7" s="380">
        <f t="array" ref="M7">INDEX(PREÇOSINAPI,MATCH($B7,ITENSINAPI,0),MATCH(M$3,UF,0))*$E7</f>
        <v>129.97152</v>
      </c>
      <c r="N7" s="380">
        <f t="array" ref="N7">INDEX(PREÇOSINAPI,MATCH($B7,ITENSINAPI,0),MATCH(N$3,UF,0))*$E7</f>
        <v>105.924672</v>
      </c>
      <c r="O7" s="380">
        <f t="array" ref="O7">INDEX(PREÇOSINAPI,MATCH($B7,ITENSINAPI,0),MATCH(O$3,UF,0))*$E7</f>
        <v>130.564224</v>
      </c>
      <c r="P7" s="380">
        <f t="array" ref="P7">INDEX(PREÇOSINAPI,MATCH($B7,ITENSINAPI,0),MATCH(P$3,UF,0))*$E7</f>
        <v>119.133504</v>
      </c>
      <c r="Q7" s="380">
        <f t="array" ref="Q7">INDEX(PREÇOSINAPI,MATCH($B7,ITENSINAPI,0),MATCH(Q$3,UF,0))*$E7</f>
        <v>116.84736000000001</v>
      </c>
      <c r="R7" s="380">
        <f t="array" ref="R7">INDEX(PREÇOSINAPI,MATCH($B7,ITENSINAPI,0),MATCH(R$3,UF,0))*$E7</f>
        <v>114.137856</v>
      </c>
      <c r="S7" s="380">
        <f t="array" ref="S7">INDEX(PREÇOSINAPI,MATCH($B7,ITENSINAPI,0),MATCH(S$3,UF,0))*$E7</f>
        <v>124.298496</v>
      </c>
      <c r="T7" s="380">
        <f t="array" ref="T7">INDEX(PREÇOSINAPI,MATCH($B7,ITENSINAPI,0),MATCH(T$3,UF,0))*$E7</f>
        <v>113.03712</v>
      </c>
      <c r="U7" s="380">
        <f t="array" ref="U7">INDEX(PREÇOSINAPI,MATCH($B7,ITENSINAPI,0),MATCH(U$3,UF,0))*$E7</f>
        <v>117.44006399999999</v>
      </c>
      <c r="V7" s="380">
        <f t="array" ref="V7">INDEX(PREÇOSINAPI,MATCH($B7,ITENSINAPI,0),MATCH(V$3,UF,0))*$E7</f>
        <v>127.09267199999999</v>
      </c>
      <c r="W7" s="380">
        <f t="array" ref="W7">INDEX(PREÇOSINAPI,MATCH($B7,ITENSINAPI,0),MATCH(W$3,UF,0))*$E7</f>
        <v>126.07660800000001</v>
      </c>
      <c r="X7" s="380">
        <f t="array" ref="X7">INDEX(PREÇOSINAPI,MATCH($B7,ITENSINAPI,0),MATCH(X$3,UF,0))*$E7</f>
        <v>111.25900800000001</v>
      </c>
      <c r="Y7" s="380">
        <f t="array" ref="Y7">INDEX(PREÇOSINAPI,MATCH($B7,ITENSINAPI,0),MATCH(Y$3,UF,0))*$E7</f>
        <v>116.00063999999999</v>
      </c>
      <c r="Z7" s="380">
        <f t="array" ref="Z7">INDEX(PREÇOSINAPI,MATCH($B7,ITENSINAPI,0),MATCH(Z$3,UF,0))*$E7</f>
        <v>113.79916799999999</v>
      </c>
      <c r="AA7" s="380">
        <f t="array" ref="AA7">INDEX(PREÇOSINAPI,MATCH($B7,ITENSINAPI,0),MATCH(AA$3,UF,0))*$E7</f>
        <v>115.746624</v>
      </c>
      <c r="AB7" s="380">
        <f t="array" ref="AB7">INDEX(PREÇOSINAPI,MATCH($B7,ITENSINAPI,0),MATCH(AB$3,UF,0))*$E7</f>
        <v>112.27507199999999</v>
      </c>
      <c r="AC7" s="380">
        <f t="array" ref="AC7">INDEX(PREÇOSINAPI,MATCH($B7,ITENSINAPI,0),MATCH(AC$3,UF,0))*$E7</f>
        <v>133.10438400000001</v>
      </c>
      <c r="AD7" s="380">
        <f t="array" ref="AD7">INDEX(PREÇOSINAPI,MATCH($B7,ITENSINAPI,0),MATCH(AD$3,UF,0))*$E7</f>
        <v>134.12044800000001</v>
      </c>
      <c r="AE7" s="380">
        <f t="array" ref="AE7">INDEX(PREÇOSINAPI,MATCH($B7,ITENSINAPI,0),MATCH(AE$3,UF,0))*$E7</f>
        <v>117.609408</v>
      </c>
      <c r="AF7" s="380">
        <f t="array" ref="AF7">INDEX(PREÇOSINAPI,MATCH($B7,ITENSINAPI,0),MATCH(AF$3,UF,0))*$E7</f>
        <v>116.00063999999999</v>
      </c>
      <c r="AG7" s="380">
        <f t="array" ref="AG7">INDEX(PREÇOSINAPI,MATCH($B7,ITENSINAPI,0),MATCH(AG$3,UF,0))*$E7</f>
        <v>130.81824</v>
      </c>
      <c r="AH7" s="380">
        <f t="array" ref="AH7">INDEX(PREÇOSINAPI,MATCH($B7,ITENSINAPI,0),MATCH(AH$3,UF,0))*$E7</f>
        <v>119.81088</v>
      </c>
      <c r="AI7" s="380">
        <f t="array" ref="AI7">INDEX(PREÇOSINAPI,MATCH($B7,ITENSINAPI,0),MATCH(AI$3,UF,0))*$E7</f>
        <v>125.653248</v>
      </c>
      <c r="AJ7" s="6"/>
      <c r="AK7" s="163" t="s">
        <v>121</v>
      </c>
      <c r="AL7" s="820"/>
      <c r="AM7" s="820"/>
      <c r="AN7" s="370"/>
      <c r="AO7" s="370"/>
      <c r="AP7" s="370"/>
      <c r="AQ7" s="370"/>
      <c r="AR7" s="370"/>
    </row>
    <row r="8" spans="1:44" ht="25.5" x14ac:dyDescent="0.2">
      <c r="A8" s="498" t="s">
        <v>122</v>
      </c>
      <c r="B8" s="505">
        <v>95577</v>
      </c>
      <c r="C8" s="512" t="str">
        <f>VLOOKUP(B8,'Sinapi 07_2025'!$A$2:$C$14851,2,FALSE)</f>
        <v>MONTAGEM DE ARMADURA DE ESTACAS, DIÂMETRO = 10,0 MM. AF_09/2021_PS</v>
      </c>
      <c r="D8" s="501" t="str">
        <f>VLOOKUP(B8,'Sinapi 07_2025'!$A$2:$C$14851,3,FALSE)</f>
        <v>KG</v>
      </c>
      <c r="E8" s="502">
        <f>(7.4/12)*(1.8*5)*4</f>
        <v>22.200000000000003</v>
      </c>
      <c r="F8" s="503">
        <f t="array" ref="F8">INDEX(PREÇOSINAPI,MATCH($B8,ITENSINAPI,0),MATCH($G$1,UF,0))</f>
        <v>13.48</v>
      </c>
      <c r="G8" s="504">
        <f t="shared" si="2"/>
        <v>299.25600000000003</v>
      </c>
      <c r="H8" s="5"/>
      <c r="I8" s="380">
        <f t="array" ref="I8">INDEX(PREÇOSINAPI,MATCH($B8,ITENSINAPI,0),MATCH(I$3,UF,0))*$E8</f>
        <v>299.25600000000003</v>
      </c>
      <c r="J8" s="380">
        <f t="array" ref="J8">INDEX(PREÇOSINAPI,MATCH($B8,ITENSINAPI,0),MATCH(J$3,UF,0))*$E8</f>
        <v>268.39800000000002</v>
      </c>
      <c r="K8" s="380">
        <f t="array" ref="K8">INDEX(PREÇOSINAPI,MATCH($B8,ITENSINAPI,0),MATCH(K$3,UF,0))*$E8</f>
        <v>237.31800000000001</v>
      </c>
      <c r="L8" s="380">
        <f t="array" ref="L8">INDEX(PREÇOSINAPI,MATCH($B8,ITENSINAPI,0),MATCH(L$3,UF,0))*$E8</f>
        <v>286.82400000000001</v>
      </c>
      <c r="M8" s="380">
        <f t="array" ref="M8">INDEX(PREÇOSINAPI,MATCH($B8,ITENSINAPI,0),MATCH(M$3,UF,0))*$E8</f>
        <v>262.40400000000005</v>
      </c>
      <c r="N8" s="380">
        <f t="array" ref="N8">INDEX(PREÇOSINAPI,MATCH($B8,ITENSINAPI,0),MATCH(N$3,UF,0))*$E8</f>
        <v>208.45800000000003</v>
      </c>
      <c r="O8" s="380">
        <f t="array" ref="O8">INDEX(PREÇOSINAPI,MATCH($B8,ITENSINAPI,0),MATCH(O$3,UF,0))*$E8</f>
        <v>277.50000000000006</v>
      </c>
      <c r="P8" s="380">
        <f t="array" ref="P8">INDEX(PREÇOSINAPI,MATCH($B8,ITENSINAPI,0),MATCH(P$3,UF,0))*$E8</f>
        <v>238.87200000000001</v>
      </c>
      <c r="Q8" s="380">
        <f t="array" ref="Q8">INDEX(PREÇOSINAPI,MATCH($B8,ITENSINAPI,0),MATCH(Q$3,UF,0))*$E8</f>
        <v>239.09400000000002</v>
      </c>
      <c r="R8" s="380">
        <f t="array" ref="R8">INDEX(PREÇOSINAPI,MATCH($B8,ITENSINAPI,0),MATCH(R$3,UF,0))*$E8</f>
        <v>224.88600000000005</v>
      </c>
      <c r="S8" s="380">
        <f t="array" ref="S8">INDEX(PREÇOSINAPI,MATCH($B8,ITENSINAPI,0),MATCH(S$3,UF,0))*$E8</f>
        <v>255.96600000000001</v>
      </c>
      <c r="T8" s="380">
        <f t="array" ref="T8">INDEX(PREÇOSINAPI,MATCH($B8,ITENSINAPI,0),MATCH(T$3,UF,0))*$E8</f>
        <v>233.988</v>
      </c>
      <c r="U8" s="380">
        <f t="array" ref="U8">INDEX(PREÇOSINAPI,MATCH($B8,ITENSINAPI,0),MATCH(U$3,UF,0))*$E8</f>
        <v>234.87600000000003</v>
      </c>
      <c r="V8" s="380">
        <f t="array" ref="V8">INDEX(PREÇOSINAPI,MATCH($B8,ITENSINAPI,0),MATCH(V$3,UF,0))*$E8</f>
        <v>267.51000000000005</v>
      </c>
      <c r="W8" s="380">
        <f t="array" ref="W8">INDEX(PREÇOSINAPI,MATCH($B8,ITENSINAPI,0),MATCH(W$3,UF,0))*$E8</f>
        <v>265.06800000000004</v>
      </c>
      <c r="X8" s="380">
        <f t="array" ref="X8">INDEX(PREÇOSINAPI,MATCH($B8,ITENSINAPI,0),MATCH(X$3,UF,0))*$E8</f>
        <v>212.45400000000004</v>
      </c>
      <c r="Y8" s="380">
        <f t="array" ref="Y8">INDEX(PREÇOSINAPI,MATCH($B8,ITENSINAPI,0),MATCH(Y$3,UF,0))*$E8</f>
        <v>238.87200000000001</v>
      </c>
      <c r="Z8" s="380">
        <f t="array" ref="Z8">INDEX(PREÇOSINAPI,MATCH($B8,ITENSINAPI,0),MATCH(Z$3,UF,0))*$E8</f>
        <v>234.43200000000004</v>
      </c>
      <c r="AA8" s="380">
        <f t="array" ref="AA8">INDEX(PREÇOSINAPI,MATCH($B8,ITENSINAPI,0),MATCH(AA$3,UF,0))*$E8</f>
        <v>226.88400000000004</v>
      </c>
      <c r="AB8" s="380">
        <f t="array" ref="AB8">INDEX(PREÇOSINAPI,MATCH($B8,ITENSINAPI,0),MATCH(AB$3,UF,0))*$E8</f>
        <v>215.11800000000002</v>
      </c>
      <c r="AC8" s="380">
        <f t="array" ref="AC8">INDEX(PREÇOSINAPI,MATCH($B8,ITENSINAPI,0),MATCH(AC$3,UF,0))*$E8</f>
        <v>267.06600000000003</v>
      </c>
      <c r="AD8" s="380">
        <f t="array" ref="AD8">INDEX(PREÇOSINAPI,MATCH($B8,ITENSINAPI,0),MATCH(AD$3,UF,0))*$E8</f>
        <v>257.74200000000002</v>
      </c>
      <c r="AE8" s="380">
        <f t="array" ref="AE8">INDEX(PREÇOSINAPI,MATCH($B8,ITENSINAPI,0),MATCH(AE$3,UF,0))*$E8</f>
        <v>233.32200000000003</v>
      </c>
      <c r="AF8" s="380">
        <f t="array" ref="AF8">INDEX(PREÇOSINAPI,MATCH($B8,ITENSINAPI,0),MATCH(AF$3,UF,0))*$E8</f>
        <v>217.78200000000004</v>
      </c>
      <c r="AG8" s="380">
        <f t="array" ref="AG8">INDEX(PREÇOSINAPI,MATCH($B8,ITENSINAPI,0),MATCH(AG$3,UF,0))*$E8</f>
        <v>254.19000000000003</v>
      </c>
      <c r="AH8" s="380">
        <f t="array" ref="AH8">INDEX(PREÇOSINAPI,MATCH($B8,ITENSINAPI,0),MATCH(AH$3,UF,0))*$E8</f>
        <v>230.88000000000002</v>
      </c>
      <c r="AI8" s="380">
        <f t="array" ref="AI8">INDEX(PREÇOSINAPI,MATCH($B8,ITENSINAPI,0),MATCH(AI$3,UF,0))*$E8</f>
        <v>260.62800000000004</v>
      </c>
      <c r="AJ8" s="6"/>
      <c r="AK8" s="163" t="s">
        <v>123</v>
      </c>
      <c r="AL8" s="820"/>
      <c r="AM8" s="820"/>
      <c r="AN8" s="370"/>
      <c r="AO8" s="370"/>
      <c r="AP8" s="370"/>
      <c r="AQ8" s="370"/>
      <c r="AR8" s="370"/>
    </row>
    <row r="9" spans="1:44" ht="12.75" x14ac:dyDescent="0.2">
      <c r="A9" s="218">
        <v>45323</v>
      </c>
      <c r="B9" s="224"/>
      <c r="C9" s="810" t="s">
        <v>124</v>
      </c>
      <c r="D9" s="768"/>
      <c r="E9" s="768"/>
      <c r="F9" s="769"/>
      <c r="G9" s="219">
        <f>SUM(G10:G16)</f>
        <v>1353.2195040000004</v>
      </c>
      <c r="H9" s="5"/>
      <c r="I9" s="379">
        <f t="shared" ref="I9:AI9" si="3">SUM(I10:I16)</f>
        <v>1353.2195040000004</v>
      </c>
      <c r="J9" s="379">
        <f t="shared" si="3"/>
        <v>1049.9905120000001</v>
      </c>
      <c r="K9" s="379">
        <f t="shared" si="3"/>
        <v>996.10657600000013</v>
      </c>
      <c r="L9" s="379">
        <f t="shared" si="3"/>
        <v>1074.6279680000002</v>
      </c>
      <c r="M9" s="379">
        <f t="shared" si="3"/>
        <v>1113.6376640000003</v>
      </c>
      <c r="N9" s="379">
        <f t="shared" si="3"/>
        <v>903.80598400000008</v>
      </c>
      <c r="O9" s="379">
        <f t="shared" si="3"/>
        <v>1041.1385760000003</v>
      </c>
      <c r="P9" s="379">
        <f t="shared" si="3"/>
        <v>943.81393600000024</v>
      </c>
      <c r="Q9" s="379">
        <f t="shared" si="3"/>
        <v>914.9698880000002</v>
      </c>
      <c r="R9" s="379">
        <f t="shared" si="3"/>
        <v>892.29660800000011</v>
      </c>
      <c r="S9" s="379">
        <f t="shared" si="3"/>
        <v>914.08899200000019</v>
      </c>
      <c r="T9" s="379">
        <f t="shared" si="3"/>
        <v>900.77030400000001</v>
      </c>
      <c r="U9" s="379">
        <f t="shared" si="3"/>
        <v>889.57723200000021</v>
      </c>
      <c r="V9" s="379">
        <f t="shared" si="3"/>
        <v>916.22702400000014</v>
      </c>
      <c r="W9" s="379">
        <f t="shared" si="3"/>
        <v>915.17899200000033</v>
      </c>
      <c r="X9" s="379">
        <f t="shared" si="3"/>
        <v>935.42865600000016</v>
      </c>
      <c r="Y9" s="379">
        <f t="shared" si="3"/>
        <v>942.94096000000013</v>
      </c>
      <c r="Z9" s="379">
        <f t="shared" si="3"/>
        <v>850.85576000000015</v>
      </c>
      <c r="AA9" s="379">
        <f t="shared" si="3"/>
        <v>918.94691200000022</v>
      </c>
      <c r="AB9" s="379">
        <f t="shared" si="3"/>
        <v>870.64884800000027</v>
      </c>
      <c r="AC9" s="379">
        <f t="shared" si="3"/>
        <v>989.60337600000025</v>
      </c>
      <c r="AD9" s="379">
        <f t="shared" si="3"/>
        <v>1035.4579040000003</v>
      </c>
      <c r="AE9" s="379">
        <f t="shared" si="3"/>
        <v>882.59563200000014</v>
      </c>
      <c r="AF9" s="379">
        <f t="shared" si="3"/>
        <v>912.70897600000035</v>
      </c>
      <c r="AG9" s="379">
        <f t="shared" si="3"/>
        <v>943.06289600000036</v>
      </c>
      <c r="AH9" s="379">
        <f t="shared" si="3"/>
        <v>968.62904000000015</v>
      </c>
      <c r="AI9" s="379">
        <f t="shared" si="3"/>
        <v>898.59593600000017</v>
      </c>
      <c r="AJ9" s="6"/>
      <c r="AK9" s="145" t="s">
        <v>124</v>
      </c>
      <c r="AL9" s="820"/>
      <c r="AM9" s="820"/>
      <c r="AN9" s="370"/>
      <c r="AO9" s="370"/>
      <c r="AP9" s="370"/>
      <c r="AQ9" s="370"/>
      <c r="AR9" s="370"/>
    </row>
    <row r="10" spans="1:44" ht="25.5" x14ac:dyDescent="0.2">
      <c r="A10" s="498" t="s">
        <v>125</v>
      </c>
      <c r="B10" s="499">
        <v>96523</v>
      </c>
      <c r="C10" s="512" t="str">
        <f>VLOOKUP(B10,'Sinapi 07_2025'!$A$2:$C$14851,2,FALSE)</f>
        <v>ESCAVAÇÃO MANUAL PARA BLOCO DE COROAMENTO OU SAPATA (INCLUINDO ESCAVAÇÃO PARA COLOCAÇÃO DE FÔRMAS). AF_01/2024</v>
      </c>
      <c r="D10" s="501" t="str">
        <f>VLOOKUP(B10,'Sinapi 07_2025'!$A$2:$C$14851,3,FALSE)</f>
        <v>M3</v>
      </c>
      <c r="E10" s="502">
        <f>(0.4*0.4*0.43)*4</f>
        <v>0.27520000000000006</v>
      </c>
      <c r="F10" s="503">
        <f t="array" ref="F10">INDEX(PREÇOSINAPI,MATCH($B10,ITENSINAPI,0),MATCH($G$1,UF,0))</f>
        <v>98.82</v>
      </c>
      <c r="G10" s="504">
        <f t="shared" ref="G10:G16" si="4">E10*F10</f>
        <v>27.195264000000005</v>
      </c>
      <c r="H10" s="5"/>
      <c r="I10" s="380">
        <f t="array" ref="I10">INDEX(PREÇOSINAPI,MATCH($B10,ITENSINAPI,0),MATCH(I$3,UF,0))*$E10</f>
        <v>27.195264000000005</v>
      </c>
      <c r="J10" s="380">
        <f t="array" ref="J10">INDEX(PREÇOSINAPI,MATCH($B10,ITENSINAPI,0),MATCH(J$3,UF,0))*$E10</f>
        <v>27.674112000000004</v>
      </c>
      <c r="K10" s="380">
        <f t="array" ref="K10">INDEX(PREÇOSINAPI,MATCH($B10,ITENSINAPI,0),MATCH(K$3,UF,0))*$E10</f>
        <v>27.775936000000009</v>
      </c>
      <c r="L10" s="380">
        <f t="array" ref="L10">INDEX(PREÇOSINAPI,MATCH($B10,ITENSINAPI,0),MATCH(L$3,UF,0))*$E10</f>
        <v>29.058368000000005</v>
      </c>
      <c r="M10" s="380">
        <f t="array" ref="M10">INDEX(PREÇOSINAPI,MATCH($B10,ITENSINAPI,0),MATCH(M$3,UF,0))*$E10</f>
        <v>26.438464000000003</v>
      </c>
      <c r="N10" s="380">
        <f t="array" ref="N10">INDEX(PREÇOSINAPI,MATCH($B10,ITENSINAPI,0),MATCH(N$3,UF,0))*$E10</f>
        <v>24.236864000000004</v>
      </c>
      <c r="O10" s="380">
        <f t="array" ref="O10">INDEX(PREÇOSINAPI,MATCH($B10,ITENSINAPI,0),MATCH(O$3,UF,0))*$E10</f>
        <v>21.996736000000006</v>
      </c>
      <c r="P10" s="380">
        <f t="array" ref="P10">INDEX(PREÇOSINAPI,MATCH($B10,ITENSINAPI,0),MATCH(P$3,UF,0))*$E10</f>
        <v>26.454976000000006</v>
      </c>
      <c r="Q10" s="380">
        <f t="array" ref="Q10">INDEX(PREÇOSINAPI,MATCH($B10,ITENSINAPI,0),MATCH(Q$3,UF,0))*$E10</f>
        <v>23.980928000000006</v>
      </c>
      <c r="R10" s="380">
        <f t="array" ref="R10">INDEX(PREÇOSINAPI,MATCH($B10,ITENSINAPI,0),MATCH(R$3,UF,0))*$E10</f>
        <v>26.361408000000008</v>
      </c>
      <c r="S10" s="380">
        <f t="array" ref="S10">INDEX(PREÇOSINAPI,MATCH($B10,ITENSINAPI,0),MATCH(S$3,UF,0))*$E10</f>
        <v>24.468032000000004</v>
      </c>
      <c r="T10" s="380">
        <f t="array" ref="T10">INDEX(PREÇOSINAPI,MATCH($B10,ITENSINAPI,0),MATCH(T$3,UF,0))*$E10</f>
        <v>22.200384000000003</v>
      </c>
      <c r="U10" s="380">
        <f t="array" ref="U10">INDEX(PREÇOSINAPI,MATCH($B10,ITENSINAPI,0),MATCH(U$3,UF,0))*$E10</f>
        <v>26.435712000000006</v>
      </c>
      <c r="V10" s="380">
        <f t="array" ref="V10">INDEX(PREÇOSINAPI,MATCH($B10,ITENSINAPI,0),MATCH(V$3,UF,0))*$E10</f>
        <v>23.452544000000003</v>
      </c>
      <c r="W10" s="380">
        <f t="array" ref="W10">INDEX(PREÇOSINAPI,MATCH($B10,ITENSINAPI,0),MATCH(W$3,UF,0))*$E10</f>
        <v>23.780032000000006</v>
      </c>
      <c r="X10" s="380">
        <f t="array" ref="X10">INDEX(PREÇOSINAPI,MATCH($B10,ITENSINAPI,0),MATCH(X$3,UF,0))*$E10</f>
        <v>27.762176000000004</v>
      </c>
      <c r="Y10" s="380">
        <f t="array" ref="Y10">INDEX(PREÇOSINAPI,MATCH($B10,ITENSINAPI,0),MATCH(Y$3,UF,0))*$E10</f>
        <v>23.378240000000005</v>
      </c>
      <c r="Z10" s="380">
        <f t="array" ref="Z10">INDEX(PREÇOSINAPI,MATCH($B10,ITENSINAPI,0),MATCH(Z$3,UF,0))*$E10</f>
        <v>22.910400000000006</v>
      </c>
      <c r="AA10" s="380">
        <f t="array" ref="AA10">INDEX(PREÇOSINAPI,MATCH($B10,ITENSINAPI,0),MATCH(AA$3,UF,0))*$E10</f>
        <v>25.885312000000006</v>
      </c>
      <c r="AB10" s="380">
        <f t="array" ref="AB10">INDEX(PREÇOSINAPI,MATCH($B10,ITENSINAPI,0),MATCH(AB$3,UF,0))*$E10</f>
        <v>28.040128000000006</v>
      </c>
      <c r="AC10" s="380">
        <f t="array" ref="AC10">INDEX(PREÇOSINAPI,MATCH($B10,ITENSINAPI,0),MATCH(AC$3,UF,0))*$E10</f>
        <v>29.674816000000007</v>
      </c>
      <c r="AD10" s="380">
        <f t="array" ref="AD10">INDEX(PREÇOSINAPI,MATCH($B10,ITENSINAPI,0),MATCH(AD$3,UF,0))*$E10</f>
        <v>34.900864000000006</v>
      </c>
      <c r="AE10" s="380">
        <f t="array" ref="AE10">INDEX(PREÇOSINAPI,MATCH($B10,ITENSINAPI,0),MATCH(AE$3,UF,0))*$E10</f>
        <v>25.596352000000007</v>
      </c>
      <c r="AF10" s="380">
        <f t="array" ref="AF10">INDEX(PREÇOSINAPI,MATCH($B10,ITENSINAPI,0),MATCH(AF$3,UF,0))*$E10</f>
        <v>33.156096000000005</v>
      </c>
      <c r="AG10" s="380">
        <f t="array" ref="AG10">INDEX(PREÇOSINAPI,MATCH($B10,ITENSINAPI,0),MATCH(AG$3,UF,0))*$E10</f>
        <v>31.958976000000007</v>
      </c>
      <c r="AH10" s="380">
        <f t="array" ref="AH10">INDEX(PREÇOSINAPI,MATCH($B10,ITENSINAPI,0),MATCH(AH$3,UF,0))*$E10</f>
        <v>27.946560000000005</v>
      </c>
      <c r="AI10" s="380">
        <f t="array" ref="AI10">INDEX(PREÇOSINAPI,MATCH($B10,ITENSINAPI,0),MATCH(AI$3,UF,0))*$E10</f>
        <v>25.271616000000005</v>
      </c>
      <c r="AJ10" s="6"/>
      <c r="AK10" s="164" t="s">
        <v>126</v>
      </c>
      <c r="AL10" s="820"/>
      <c r="AM10" s="820"/>
      <c r="AN10" s="370"/>
      <c r="AO10" s="370"/>
      <c r="AP10" s="370"/>
      <c r="AQ10" s="370"/>
      <c r="AR10" s="370"/>
    </row>
    <row r="11" spans="1:44" ht="25.5" x14ac:dyDescent="0.2">
      <c r="A11" s="498" t="s">
        <v>127</v>
      </c>
      <c r="B11" s="499">
        <v>96617</v>
      </c>
      <c r="C11" s="512" t="str">
        <f>VLOOKUP(B11,'Sinapi 07_2025'!$A$2:$C$14851,2,FALSE)</f>
        <v>LASTRO DE CONCRETO MAGRO, APLICADO EM BLOCOS DE COROAMENTO OU SAPATAS, ESPESSURA DE 3 CM. AF_01/2024</v>
      </c>
      <c r="D11" s="501" t="str">
        <f>VLOOKUP(B11,'Sinapi 07_2025'!$A$2:$C$14851,3,FALSE)</f>
        <v>M2</v>
      </c>
      <c r="E11" s="502">
        <f>(0.4*0.4)*4</f>
        <v>0.64000000000000012</v>
      </c>
      <c r="F11" s="503">
        <f t="array" ref="F11">INDEX(PREÇOSINAPI,MATCH($B11,ITENSINAPI,0),MATCH($G$1,UF,0))</f>
        <v>30.14</v>
      </c>
      <c r="G11" s="504">
        <f t="shared" si="4"/>
        <v>19.289600000000004</v>
      </c>
      <c r="H11" s="5"/>
      <c r="I11" s="380">
        <f t="array" ref="I11">INDEX(PREÇOSINAPI,MATCH($B11,ITENSINAPI,0),MATCH(I$3,UF,0))*$E11</f>
        <v>19.289600000000004</v>
      </c>
      <c r="J11" s="380">
        <f t="array" ref="J11">INDEX(PREÇOSINAPI,MATCH($B11,ITENSINAPI,0),MATCH(J$3,UF,0))*$E11</f>
        <v>15.961600000000004</v>
      </c>
      <c r="K11" s="380">
        <f t="array" ref="K11">INDEX(PREÇOSINAPI,MATCH($B11,ITENSINAPI,0),MATCH(K$3,UF,0))*$E11</f>
        <v>16.492800000000003</v>
      </c>
      <c r="L11" s="380">
        <f t="array" ref="L11">INDEX(PREÇOSINAPI,MATCH($B11,ITENSINAPI,0),MATCH(L$3,UF,0))*$E11</f>
        <v>16.787200000000002</v>
      </c>
      <c r="M11" s="380">
        <f t="array" ref="M11">INDEX(PREÇOSINAPI,MATCH($B11,ITENSINAPI,0),MATCH(M$3,UF,0))*$E11</f>
        <v>19.206400000000006</v>
      </c>
      <c r="N11" s="380">
        <f t="array" ref="N11">INDEX(PREÇOSINAPI,MATCH($B11,ITENSINAPI,0),MATCH(N$3,UF,0))*$E11</f>
        <v>13.619200000000003</v>
      </c>
      <c r="O11" s="380">
        <f t="array" ref="O11">INDEX(PREÇOSINAPI,MATCH($B11,ITENSINAPI,0),MATCH(O$3,UF,0))*$E11</f>
        <v>16.550400000000003</v>
      </c>
      <c r="P11" s="380">
        <f t="array" ref="P11">INDEX(PREÇOSINAPI,MATCH($B11,ITENSINAPI,0),MATCH(P$3,UF,0))*$E11</f>
        <v>13.836800000000004</v>
      </c>
      <c r="Q11" s="380">
        <f t="array" ref="Q11">INDEX(PREÇOSINAPI,MATCH($B11,ITENSINAPI,0),MATCH(Q$3,UF,0))*$E11</f>
        <v>14.624000000000004</v>
      </c>
      <c r="R11" s="380">
        <f t="array" ref="R11">INDEX(PREÇOSINAPI,MATCH($B11,ITENSINAPI,0),MATCH(R$3,UF,0))*$E11</f>
        <v>12.992000000000003</v>
      </c>
      <c r="S11" s="380">
        <f t="array" ref="S11">INDEX(PREÇOSINAPI,MATCH($B11,ITENSINAPI,0),MATCH(S$3,UF,0))*$E11</f>
        <v>12.147200000000003</v>
      </c>
      <c r="T11" s="380">
        <f t="array" ref="T11">INDEX(PREÇOSINAPI,MATCH($B11,ITENSINAPI,0),MATCH(T$3,UF,0))*$E11</f>
        <v>11.859200000000003</v>
      </c>
      <c r="U11" s="380">
        <f t="array" ref="U11">INDEX(PREÇOSINAPI,MATCH($B11,ITENSINAPI,0),MATCH(U$3,UF,0))*$E11</f>
        <v>12.800000000000002</v>
      </c>
      <c r="V11" s="380">
        <f t="array" ref="V11">INDEX(PREÇOSINAPI,MATCH($B11,ITENSINAPI,0),MATCH(V$3,UF,0))*$E11</f>
        <v>11.801600000000002</v>
      </c>
      <c r="W11" s="380">
        <f t="array" ref="W11">INDEX(PREÇOSINAPI,MATCH($B11,ITENSINAPI,0),MATCH(W$3,UF,0))*$E11</f>
        <v>12.275200000000002</v>
      </c>
      <c r="X11" s="380">
        <f t="array" ref="X11">INDEX(PREÇOSINAPI,MATCH($B11,ITENSINAPI,0),MATCH(X$3,UF,0))*$E11</f>
        <v>14.342400000000003</v>
      </c>
      <c r="Y11" s="380">
        <f t="array" ref="Y11">INDEX(PREÇOSINAPI,MATCH($B11,ITENSINAPI,0),MATCH(Y$3,UF,0))*$E11</f>
        <v>13.657600000000002</v>
      </c>
      <c r="Z11" s="380">
        <f t="array" ref="Z11">INDEX(PREÇOSINAPI,MATCH($B11,ITENSINAPI,0),MATCH(Z$3,UF,0))*$E11</f>
        <v>11.641600000000004</v>
      </c>
      <c r="AA11" s="380">
        <f t="array" ref="AA11">INDEX(PREÇOSINAPI,MATCH($B11,ITENSINAPI,0),MATCH(AA$3,UF,0))*$E11</f>
        <v>13.337600000000002</v>
      </c>
      <c r="AB11" s="380">
        <f t="array" ref="AB11">INDEX(PREÇOSINAPI,MATCH($B11,ITENSINAPI,0),MATCH(AB$3,UF,0))*$E11</f>
        <v>15.628800000000004</v>
      </c>
      <c r="AC11" s="380">
        <f t="array" ref="AC11">INDEX(PREÇOSINAPI,MATCH($B11,ITENSINAPI,0),MATCH(AC$3,UF,0))*$E11</f>
        <v>12.940800000000001</v>
      </c>
      <c r="AD11" s="380">
        <f t="array" ref="AD11">INDEX(PREÇOSINAPI,MATCH($B11,ITENSINAPI,0),MATCH(AD$3,UF,0))*$E11</f>
        <v>13.683200000000001</v>
      </c>
      <c r="AE11" s="380">
        <f t="array" ref="AE11">INDEX(PREÇOSINAPI,MATCH($B11,ITENSINAPI,0),MATCH(AE$3,UF,0))*$E11</f>
        <v>13.984000000000004</v>
      </c>
      <c r="AF11" s="380">
        <f t="array" ref="AF11">INDEX(PREÇOSINAPI,MATCH($B11,ITENSINAPI,0),MATCH(AF$3,UF,0))*$E11</f>
        <v>12.505600000000001</v>
      </c>
      <c r="AG11" s="380">
        <f t="array" ref="AG11">INDEX(PREÇOSINAPI,MATCH($B11,ITENSINAPI,0),MATCH(AG$3,UF,0))*$E11</f>
        <v>13.484800000000003</v>
      </c>
      <c r="AH11" s="380">
        <f t="array" ref="AH11">INDEX(PREÇOSINAPI,MATCH($B11,ITENSINAPI,0),MATCH(AH$3,UF,0))*$E11</f>
        <v>14.508800000000004</v>
      </c>
      <c r="AI11" s="380">
        <f t="array" ref="AI11">INDEX(PREÇOSINAPI,MATCH($B11,ITENSINAPI,0),MATCH(AI$3,UF,0))*$E11</f>
        <v>12.928000000000003</v>
      </c>
      <c r="AJ11" s="6"/>
      <c r="AK11" s="164" t="s">
        <v>128</v>
      </c>
      <c r="AL11" s="820"/>
      <c r="AM11" s="820"/>
      <c r="AN11" s="370"/>
      <c r="AO11" s="370"/>
      <c r="AP11" s="370"/>
      <c r="AQ11" s="370"/>
      <c r="AR11" s="370"/>
    </row>
    <row r="12" spans="1:44" ht="38.25" x14ac:dyDescent="0.2">
      <c r="A12" s="498" t="s">
        <v>129</v>
      </c>
      <c r="B12" s="499">
        <v>96534</v>
      </c>
      <c r="C12" s="512" t="str">
        <f>VLOOKUP(B12,'Sinapi 07_2025'!$A$2:$C$14851,2,FALSE)</f>
        <v>FABRICAÇÃO, MONTAGEM E DESMONTAGEM DE FÔRMA PARA BLOCO DE COROAMENTO, EM MADEIRA SERRADA, E=25 MM, 4 UTILIZAÇÕES. AF_01/2024</v>
      </c>
      <c r="D12" s="501" t="str">
        <f>VLOOKUP(B12,'Sinapi 07_2025'!$A$2:$C$14851,3,FALSE)</f>
        <v>M2</v>
      </c>
      <c r="E12" s="502">
        <f>((0.4*0.4)*4)*4</f>
        <v>2.5600000000000005</v>
      </c>
      <c r="F12" s="503">
        <f t="array" ref="F12">INDEX(PREÇOSINAPI,MATCH($B12,ITENSINAPI,0),MATCH($G$1,UF,0))</f>
        <v>74.56</v>
      </c>
      <c r="G12" s="504">
        <f t="shared" si="4"/>
        <v>190.87360000000004</v>
      </c>
      <c r="H12" s="5"/>
      <c r="I12" s="380">
        <f t="array" ref="I12">INDEX(PREÇOSINAPI,MATCH($B12,ITENSINAPI,0),MATCH(I$3,UF,0))*$E12</f>
        <v>190.87360000000004</v>
      </c>
      <c r="J12" s="380">
        <f t="array" ref="J12">INDEX(PREÇOSINAPI,MATCH($B12,ITENSINAPI,0),MATCH(J$3,UF,0))*$E12</f>
        <v>194.32960000000003</v>
      </c>
      <c r="K12" s="380">
        <f t="array" ref="K12">INDEX(PREÇOSINAPI,MATCH($B12,ITENSINAPI,0),MATCH(K$3,UF,0))*$E12</f>
        <v>220.03200000000004</v>
      </c>
      <c r="L12" s="380">
        <f t="array" ref="L12">INDEX(PREÇOSINAPI,MATCH($B12,ITENSINAPI,0),MATCH(L$3,UF,0))*$E12</f>
        <v>194.81600000000003</v>
      </c>
      <c r="M12" s="380">
        <f t="array" ref="M12">INDEX(PREÇOSINAPI,MATCH($B12,ITENSINAPI,0),MATCH(M$3,UF,0))*$E12</f>
        <v>191.38560000000004</v>
      </c>
      <c r="N12" s="380">
        <f t="array" ref="N12">INDEX(PREÇOSINAPI,MATCH($B12,ITENSINAPI,0),MATCH(N$3,UF,0))*$E12</f>
        <v>204.80000000000004</v>
      </c>
      <c r="O12" s="380">
        <f t="array" ref="O12">INDEX(PREÇOSINAPI,MATCH($B12,ITENSINAPI,0),MATCH(O$3,UF,0))*$E12</f>
        <v>186.34240000000005</v>
      </c>
      <c r="P12" s="380">
        <f t="array" ref="P12">INDEX(PREÇOSINAPI,MATCH($B12,ITENSINAPI,0),MATCH(P$3,UF,0))*$E12</f>
        <v>219.62240000000006</v>
      </c>
      <c r="Q12" s="380">
        <f t="array" ref="Q12">INDEX(PREÇOSINAPI,MATCH($B12,ITENSINAPI,0),MATCH(Q$3,UF,0))*$E12</f>
        <v>196.30080000000007</v>
      </c>
      <c r="R12" s="380">
        <f t="array" ref="R12">INDEX(PREÇOSINAPI,MATCH($B12,ITENSINAPI,0),MATCH(R$3,UF,0))*$E12</f>
        <v>221.28640000000004</v>
      </c>
      <c r="S12" s="380">
        <f t="array" ref="S12">INDEX(PREÇOSINAPI,MATCH($B12,ITENSINAPI,0),MATCH(S$3,UF,0))*$E12</f>
        <v>219.34080000000006</v>
      </c>
      <c r="T12" s="380">
        <f t="array" ref="T12">INDEX(PREÇOSINAPI,MATCH($B12,ITENSINAPI,0),MATCH(T$3,UF,0))*$E12</f>
        <v>201.54880000000006</v>
      </c>
      <c r="U12" s="380">
        <f t="array" ref="U12">INDEX(PREÇOSINAPI,MATCH($B12,ITENSINAPI,0),MATCH(U$3,UF,0))*$E12</f>
        <v>211.91680000000005</v>
      </c>
      <c r="V12" s="380">
        <f t="array" ref="V12">INDEX(PREÇOSINAPI,MATCH($B12,ITENSINAPI,0),MATCH(V$3,UF,0))*$E12</f>
        <v>203.03360000000004</v>
      </c>
      <c r="W12" s="380">
        <f t="array" ref="W12">INDEX(PREÇOSINAPI,MATCH($B12,ITENSINAPI,0),MATCH(W$3,UF,0))*$E12</f>
        <v>201.44640000000004</v>
      </c>
      <c r="X12" s="380">
        <f t="array" ref="X12">INDEX(PREÇOSINAPI,MATCH($B12,ITENSINAPI,0),MATCH(X$3,UF,0))*$E12</f>
        <v>218.18880000000004</v>
      </c>
      <c r="Y12" s="380">
        <f t="array" ref="Y12">INDEX(PREÇOSINAPI,MATCH($B12,ITENSINAPI,0),MATCH(Y$3,UF,0))*$E12</f>
        <v>204.72320000000005</v>
      </c>
      <c r="Z12" s="380">
        <f t="array" ref="Z12">INDEX(PREÇOSINAPI,MATCH($B12,ITENSINAPI,0),MATCH(Z$3,UF,0))*$E12</f>
        <v>169.72800000000004</v>
      </c>
      <c r="AA12" s="380">
        <f t="array" ref="AA12">INDEX(PREÇOSINAPI,MATCH($B12,ITENSINAPI,0),MATCH(AA$3,UF,0))*$E12</f>
        <v>213.76000000000005</v>
      </c>
      <c r="AB12" s="380">
        <f t="array" ref="AB12">INDEX(PREÇOSINAPI,MATCH($B12,ITENSINAPI,0),MATCH(AB$3,UF,0))*$E12</f>
        <v>201.24160000000003</v>
      </c>
      <c r="AC12" s="380">
        <f t="array" ref="AC12">INDEX(PREÇOSINAPI,MATCH($B12,ITENSINAPI,0),MATCH(AC$3,UF,0))*$E12</f>
        <v>221.00480000000005</v>
      </c>
      <c r="AD12" s="380">
        <f t="array" ref="AD12">INDEX(PREÇOSINAPI,MATCH($B12,ITENSINAPI,0),MATCH(AD$3,UF,0))*$E12</f>
        <v>246.78400000000005</v>
      </c>
      <c r="AE12" s="380">
        <f t="array" ref="AE12">INDEX(PREÇOSINAPI,MATCH($B12,ITENSINAPI,0),MATCH(AE$3,UF,0))*$E12</f>
        <v>200.03840000000005</v>
      </c>
      <c r="AF12" s="380">
        <f t="array" ref="AF12">INDEX(PREÇOSINAPI,MATCH($B12,ITENSINAPI,0),MATCH(AF$3,UF,0))*$E12</f>
        <v>223.53920000000002</v>
      </c>
      <c r="AG12" s="380">
        <f t="array" ref="AG12">INDEX(PREÇOSINAPI,MATCH($B12,ITENSINAPI,0),MATCH(AG$3,UF,0))*$E12</f>
        <v>217.80480000000003</v>
      </c>
      <c r="AH12" s="380">
        <f t="array" ref="AH12">INDEX(PREÇOSINAPI,MATCH($B12,ITENSINAPI,0),MATCH(AH$3,UF,0))*$E12</f>
        <v>208.84480000000005</v>
      </c>
      <c r="AI12" s="380">
        <f t="array" ref="AI12">INDEX(PREÇOSINAPI,MATCH($B12,ITENSINAPI,0),MATCH(AI$3,UF,0))*$E12</f>
        <v>176.00000000000003</v>
      </c>
      <c r="AJ12" s="6"/>
      <c r="AK12" s="164" t="s">
        <v>130</v>
      </c>
      <c r="AL12" s="820"/>
      <c r="AM12" s="820"/>
      <c r="AN12" s="370"/>
      <c r="AO12" s="370"/>
      <c r="AP12" s="370"/>
      <c r="AQ12" s="370"/>
      <c r="AR12" s="370"/>
    </row>
    <row r="13" spans="1:44" ht="25.5" x14ac:dyDescent="0.2">
      <c r="A13" s="498" t="s">
        <v>131</v>
      </c>
      <c r="B13" s="499">
        <v>96545</v>
      </c>
      <c r="C13" s="512" t="str">
        <f>VLOOKUP(B13,'Sinapi 07_2025'!$A$2:$C$14851,2,FALSE)</f>
        <v>ARMAÇÃO DE BLOCO UTILIZANDO AÇO CA-50 DE 8 MM - MONTAGEM. AF_01/2024</v>
      </c>
      <c r="D13" s="501" t="str">
        <f>VLOOKUP(B13,'Sinapi 07_2025'!$A$2:$C$14851,3,FALSE)</f>
        <v>KG</v>
      </c>
      <c r="E13" s="502">
        <f>((4.74/12)*((1.6*4)+(1.5*4))*4)</f>
        <v>19.592000000000002</v>
      </c>
      <c r="F13" s="503">
        <f t="array" ref="F13">INDEX(PREÇOSINAPI,MATCH($B13,ITENSINAPI,0),MATCH($G$1,UF,0))</f>
        <v>19.27</v>
      </c>
      <c r="G13" s="504">
        <f t="shared" si="4"/>
        <v>377.53784000000002</v>
      </c>
      <c r="H13" s="5"/>
      <c r="I13" s="380">
        <f t="array" ref="I13">INDEX(PREÇOSINAPI,MATCH($B13,ITENSINAPI,0),MATCH(I$3,UF,0))*$E13</f>
        <v>377.53784000000002</v>
      </c>
      <c r="J13" s="380">
        <f t="array" ref="J13">INDEX(PREÇOSINAPI,MATCH($B13,ITENSINAPI,0),MATCH(J$3,UF,0))*$E13</f>
        <v>346.97432000000003</v>
      </c>
      <c r="K13" s="380">
        <f t="array" ref="K13">INDEX(PREÇOSINAPI,MATCH($B13,ITENSINAPI,0),MATCH(K$3,UF,0))*$E13</f>
        <v>317.58632000000006</v>
      </c>
      <c r="L13" s="380">
        <f t="array" ref="L13">INDEX(PREÇOSINAPI,MATCH($B13,ITENSINAPI,0),MATCH(L$3,UF,0))*$E13</f>
        <v>367.54592000000008</v>
      </c>
      <c r="M13" s="380">
        <f t="array" ref="M13">INDEX(PREÇOSINAPI,MATCH($B13,ITENSINAPI,0),MATCH(M$3,UF,0))*$E13</f>
        <v>342.86</v>
      </c>
      <c r="N13" s="380">
        <f t="array" ref="N13">INDEX(PREÇOSINAPI,MATCH($B13,ITENSINAPI,0),MATCH(N$3,UF,0))*$E13</f>
        <v>283.30032000000006</v>
      </c>
      <c r="O13" s="380">
        <f t="array" ref="O13">INDEX(PREÇOSINAPI,MATCH($B13,ITENSINAPI,0),MATCH(O$3,UF,0))*$E13</f>
        <v>340.31304000000006</v>
      </c>
      <c r="P13" s="380">
        <f t="array" ref="P13">INDEX(PREÇOSINAPI,MATCH($B13,ITENSINAPI,0),MATCH(P$3,UF,0))*$E13</f>
        <v>315.62712000000005</v>
      </c>
      <c r="Q13" s="380">
        <f t="array" ref="Q13">INDEX(PREÇOSINAPI,MATCH($B13,ITENSINAPI,0),MATCH(Q$3,UF,0))*$E13</f>
        <v>307.59440000000001</v>
      </c>
      <c r="R13" s="380">
        <f t="array" ref="R13">INDEX(PREÇOSINAPI,MATCH($B13,ITENSINAPI,0),MATCH(R$3,UF,0))*$E13</f>
        <v>303.67600000000004</v>
      </c>
      <c r="S13" s="380">
        <f t="array" ref="S13">INDEX(PREÇOSINAPI,MATCH($B13,ITENSINAPI,0),MATCH(S$3,UF,0))*$E13</f>
        <v>327.18640000000005</v>
      </c>
      <c r="T13" s="380">
        <f t="array" ref="T13">INDEX(PREÇOSINAPI,MATCH($B13,ITENSINAPI,0),MATCH(T$3,UF,0))*$E13</f>
        <v>297.01472000000001</v>
      </c>
      <c r="U13" s="380">
        <f t="array" ref="U13">INDEX(PREÇOSINAPI,MATCH($B13,ITENSINAPI,0),MATCH(U$3,UF,0))*$E13</f>
        <v>311.31688000000003</v>
      </c>
      <c r="V13" s="380">
        <f t="array" ref="V13">INDEX(PREÇOSINAPI,MATCH($B13,ITENSINAPI,0),MATCH(V$3,UF,0))*$E13</f>
        <v>332.47624000000002</v>
      </c>
      <c r="W13" s="380">
        <f t="array" ref="W13">INDEX(PREÇOSINAPI,MATCH($B13,ITENSINAPI,0),MATCH(W$3,UF,0))*$E13</f>
        <v>330.51704000000007</v>
      </c>
      <c r="X13" s="380">
        <f t="array" ref="X13">INDEX(PREÇOSINAPI,MATCH($B13,ITENSINAPI,0),MATCH(X$3,UF,0))*$E13</f>
        <v>299.16984000000002</v>
      </c>
      <c r="Y13" s="380">
        <f t="array" ref="Y13">INDEX(PREÇOSINAPI,MATCH($B13,ITENSINAPI,0),MATCH(Y$3,UF,0))*$E13</f>
        <v>305.24336000000005</v>
      </c>
      <c r="Z13" s="380">
        <f t="array" ref="Z13">INDEX(PREÇOSINAPI,MATCH($B13,ITENSINAPI,0),MATCH(Z$3,UF,0))*$E13</f>
        <v>298.77800000000002</v>
      </c>
      <c r="AA13" s="380">
        <f t="array" ref="AA13">INDEX(PREÇOSINAPI,MATCH($B13,ITENSINAPI,0),MATCH(AA$3,UF,0))*$E13</f>
        <v>308.37808000000007</v>
      </c>
      <c r="AB13" s="380">
        <f t="array" ref="AB13">INDEX(PREÇOSINAPI,MATCH($B13,ITENSINAPI,0),MATCH(AB$3,UF,0))*$E13</f>
        <v>301.12904000000003</v>
      </c>
      <c r="AC13" s="380">
        <f t="array" ref="AC13">INDEX(PREÇOSINAPI,MATCH($B13,ITENSINAPI,0),MATCH(AC$3,UF,0))*$E13</f>
        <v>354.81112000000002</v>
      </c>
      <c r="AD13" s="380">
        <f t="array" ref="AD13">INDEX(PREÇOSINAPI,MATCH($B13,ITENSINAPI,0),MATCH(AD$3,UF,0))*$E13</f>
        <v>361.08056000000005</v>
      </c>
      <c r="AE13" s="380">
        <f t="array" ref="AE13">INDEX(PREÇOSINAPI,MATCH($B13,ITENSINAPI,0),MATCH(AE$3,UF,0))*$E13</f>
        <v>312.49240000000003</v>
      </c>
      <c r="AF13" s="380">
        <f t="array" ref="AF13">INDEX(PREÇOSINAPI,MATCH($B13,ITENSINAPI,0),MATCH(AF$3,UF,0))*$E13</f>
        <v>315.62712000000005</v>
      </c>
      <c r="AG13" s="380">
        <f t="array" ref="AG13">INDEX(PREÇOSINAPI,MATCH($B13,ITENSINAPI,0),MATCH(AG$3,UF,0))*$E13</f>
        <v>350.89272000000005</v>
      </c>
      <c r="AH13" s="380">
        <f t="array" ref="AH13">INDEX(PREÇOSINAPI,MATCH($B13,ITENSINAPI,0),MATCH(AH$3,UF,0))*$E13</f>
        <v>320.32920000000007</v>
      </c>
      <c r="AI13" s="380">
        <f t="array" ref="AI13">INDEX(PREÇOSINAPI,MATCH($B13,ITENSINAPI,0),MATCH(AI$3,UF,0))*$E13</f>
        <v>331.10480000000001</v>
      </c>
      <c r="AJ13" s="6"/>
      <c r="AK13" s="163" t="s">
        <v>132</v>
      </c>
      <c r="AL13" s="820"/>
      <c r="AM13" s="820"/>
      <c r="AN13" s="370"/>
      <c r="AO13" s="370"/>
      <c r="AP13" s="370"/>
      <c r="AQ13" s="370"/>
      <c r="AR13" s="370"/>
    </row>
    <row r="14" spans="1:44" ht="38.25" x14ac:dyDescent="0.2">
      <c r="A14" s="498" t="s">
        <v>133</v>
      </c>
      <c r="B14" s="499">
        <v>96557</v>
      </c>
      <c r="C14" s="512" t="str">
        <f>VLOOKUP(B14,'Sinapi 07_2025'!$A$2:$C$14851,2,FALSE)</f>
        <v>CONCRETAGEM DE BLOCO DE COROAMENTO OU VIGA BALDRAME, FCK 30 MPA, COM USO DE BOMBA - LANÇAMENTO, ADENSAMENTO E ACABAMENTO. AF_01/2024</v>
      </c>
      <c r="D14" s="501" t="str">
        <f>VLOOKUP(B14,'Sinapi 07_2025'!$A$2:$C$14851,3,FALSE)</f>
        <v>M3</v>
      </c>
      <c r="E14" s="502">
        <f t="shared" ref="E14:E15" si="5">((0.4*0.4*0.4))*4</f>
        <v>0.25600000000000006</v>
      </c>
      <c r="F14" s="503">
        <f t="array" ref="F14">INDEX(PREÇOSINAPI,MATCH($B14,ITENSINAPI,0),MATCH($G$1,UF,0))</f>
        <v>2199.64</v>
      </c>
      <c r="G14" s="504">
        <f t="shared" si="4"/>
        <v>563.10784000000012</v>
      </c>
      <c r="H14" s="5"/>
      <c r="I14" s="380">
        <f t="array" ref="I14">INDEX(PREÇOSINAPI,MATCH($B14,ITENSINAPI,0),MATCH(I$3,UF,0))*$E14</f>
        <v>563.10784000000012</v>
      </c>
      <c r="J14" s="380">
        <f t="array" ref="J14">INDEX(PREÇOSINAPI,MATCH($B14,ITENSINAPI,0),MATCH(J$3,UF,0))*$E14</f>
        <v>312.75776000000008</v>
      </c>
      <c r="K14" s="380">
        <f t="array" ref="K14">INDEX(PREÇOSINAPI,MATCH($B14,ITENSINAPI,0),MATCH(K$3,UF,0))*$E14</f>
        <v>243.19232000000005</v>
      </c>
      <c r="L14" s="380">
        <f t="array" ref="L14">INDEX(PREÇOSINAPI,MATCH($B14,ITENSINAPI,0),MATCH(L$3,UF,0))*$E14</f>
        <v>296.72960000000006</v>
      </c>
      <c r="M14" s="380">
        <f t="array" ref="M14">INDEX(PREÇOSINAPI,MATCH($B14,ITENSINAPI,0),MATCH(M$3,UF,0))*$E14</f>
        <v>378.4448000000001</v>
      </c>
      <c r="N14" s="380">
        <f t="array" ref="N14">INDEX(PREÇOSINAPI,MATCH($B14,ITENSINAPI,0),MATCH(N$3,UF,0))*$E14</f>
        <v>236.22400000000005</v>
      </c>
      <c r="O14" s="380">
        <f t="array" ref="O14">INDEX(PREÇOSINAPI,MATCH($B14,ITENSINAPI,0),MATCH(O$3,UF,0))*$E14</f>
        <v>300.86144000000007</v>
      </c>
      <c r="P14" s="380">
        <f t="array" ref="P14">INDEX(PREÇOSINAPI,MATCH($B14,ITENSINAPI,0),MATCH(P$3,UF,0))*$E14</f>
        <v>214.93760000000006</v>
      </c>
      <c r="Q14" s="380">
        <f t="array" ref="Q14">INDEX(PREÇOSINAPI,MATCH($B14,ITENSINAPI,0),MATCH(Q$3,UF,0))*$E14</f>
        <v>196.37248000000005</v>
      </c>
      <c r="R14" s="380">
        <f t="array" ref="R14">INDEX(PREÇOSINAPI,MATCH($B14,ITENSINAPI,0),MATCH(R$3,UF,0))*$E14</f>
        <v>176.98304000000005</v>
      </c>
      <c r="S14" s="380">
        <f t="array" ref="S14">INDEX(PREÇOSINAPI,MATCH($B14,ITENSINAPI,0),MATCH(S$3,UF,0))*$E14</f>
        <v>192.79872000000006</v>
      </c>
      <c r="T14" s="380">
        <f t="array" ref="T14">INDEX(PREÇOSINAPI,MATCH($B14,ITENSINAPI,0),MATCH(T$3,UF,0))*$E14</f>
        <v>196.91520000000006</v>
      </c>
      <c r="U14" s="380">
        <f t="array" ref="U14">INDEX(PREÇOSINAPI,MATCH($B14,ITENSINAPI,0),MATCH(U$3,UF,0))*$E14</f>
        <v>171.53792000000004</v>
      </c>
      <c r="V14" s="380">
        <f t="array" ref="V14">INDEX(PREÇOSINAPI,MATCH($B14,ITENSINAPI,0),MATCH(V$3,UF,0))*$E14</f>
        <v>185.41824000000003</v>
      </c>
      <c r="W14" s="380">
        <f t="array" ref="W14">INDEX(PREÇOSINAPI,MATCH($B14,ITENSINAPI,0),MATCH(W$3,UF,0))*$E14</f>
        <v>169.19296000000003</v>
      </c>
      <c r="X14" s="380">
        <f t="array" ref="X14">INDEX(PREÇOSINAPI,MATCH($B14,ITENSINAPI,0),MATCH(X$3,UF,0))*$E14</f>
        <v>209.85856000000004</v>
      </c>
      <c r="Y14" s="380">
        <f t="array" ref="Y14">INDEX(PREÇOSINAPI,MATCH($B14,ITENSINAPI,0),MATCH(Y$3,UF,0))*$E14</f>
        <v>254.99648000000008</v>
      </c>
      <c r="Z14" s="380">
        <f t="array" ref="Z14">INDEX(PREÇOSINAPI,MATCH($B14,ITENSINAPI,0),MATCH(Z$3,UF,0))*$E14</f>
        <v>205.18912000000003</v>
      </c>
      <c r="AA14" s="380">
        <f t="array" ref="AA14">INDEX(PREÇOSINAPI,MATCH($B14,ITENSINAPI,0),MATCH(AA$3,UF,0))*$E14</f>
        <v>214.22080000000003</v>
      </c>
      <c r="AB14" s="380">
        <f t="array" ref="AB14">INDEX(PREÇOSINAPI,MATCH($B14,ITENSINAPI,0),MATCH(AB$3,UF,0))*$E14</f>
        <v>179.13344000000004</v>
      </c>
      <c r="AC14" s="380">
        <f t="array" ref="AC14">INDEX(PREÇOSINAPI,MATCH($B14,ITENSINAPI,0),MATCH(AC$3,UF,0))*$E14</f>
        <v>216.46592000000007</v>
      </c>
      <c r="AD14" s="380">
        <f t="array" ref="AD14">INDEX(PREÇOSINAPI,MATCH($B14,ITENSINAPI,0),MATCH(AD$3,UF,0))*$E14</f>
        <v>184.08192000000005</v>
      </c>
      <c r="AE14" s="380">
        <f t="array" ref="AE14">INDEX(PREÇOSINAPI,MATCH($B14,ITENSINAPI,0),MATCH(AE$3,UF,0))*$E14</f>
        <v>193.16224000000003</v>
      </c>
      <c r="AF14" s="380">
        <f t="array" ref="AF14">INDEX(PREÇOSINAPI,MATCH($B14,ITENSINAPI,0),MATCH(AF$3,UF,0))*$E14</f>
        <v>165.55264000000005</v>
      </c>
      <c r="AG14" s="380">
        <f t="array" ref="AG14">INDEX(PREÇOSINAPI,MATCH($B14,ITENSINAPI,0),MATCH(AG$3,UF,0))*$E14</f>
        <v>169.52576000000005</v>
      </c>
      <c r="AH14" s="380">
        <f t="array" ref="AH14">INDEX(PREÇOSINAPI,MATCH($B14,ITENSINAPI,0),MATCH(AH$3,UF,0))*$E14</f>
        <v>216.76288000000005</v>
      </c>
      <c r="AI14" s="380">
        <f t="array" ref="AI14">INDEX(PREÇOSINAPI,MATCH($B14,ITENSINAPI,0),MATCH(AI$3,UF,0))*$E14</f>
        <v>197.49632000000005</v>
      </c>
      <c r="AJ14" s="6"/>
      <c r="AK14" s="164" t="s">
        <v>134</v>
      </c>
      <c r="AL14" s="820"/>
      <c r="AM14" s="820"/>
      <c r="AN14" s="370"/>
      <c r="AO14" s="370"/>
      <c r="AP14" s="370"/>
      <c r="AQ14" s="370"/>
      <c r="AR14" s="370"/>
    </row>
    <row r="15" spans="1:44" ht="25.5" x14ac:dyDescent="0.2">
      <c r="A15" s="498" t="s">
        <v>135</v>
      </c>
      <c r="B15" s="499">
        <v>103673</v>
      </c>
      <c r="C15" s="512" t="str">
        <f>VLOOKUP(B15,'Sinapi 07_2025'!$A$2:$C$14851,2,FALSE)</f>
        <v>LANÇAMENTO COM USO DE BOMBA, ADENSAMENTO E ACABAMENTO DE CONCRETO EM ESTRUTURAS. AF_02/2022</v>
      </c>
      <c r="D15" s="501" t="str">
        <f>VLOOKUP(B15,'Sinapi 07_2025'!$A$2:$C$14851,3,FALSE)</f>
        <v>M3</v>
      </c>
      <c r="E15" s="502">
        <f t="shared" si="5"/>
        <v>0.25600000000000006</v>
      </c>
      <c r="F15" s="503">
        <f t="array" ref="F15">INDEX(PREÇOSINAPI,MATCH($B15,ITENSINAPI,0),MATCH($G$1,UF,0))</f>
        <v>43.56</v>
      </c>
      <c r="G15" s="504">
        <f t="shared" si="4"/>
        <v>11.151360000000004</v>
      </c>
      <c r="H15" s="5"/>
      <c r="I15" s="380">
        <f t="array" ref="I15">INDEX(PREÇOSINAPI,MATCH($B15,ITENSINAPI,0),MATCH(I$3,UF,0))*$E15</f>
        <v>11.151360000000004</v>
      </c>
      <c r="J15" s="380">
        <f t="array" ref="J15">INDEX(PREÇOSINAPI,MATCH($B15,ITENSINAPI,0),MATCH(J$3,UF,0))*$E15</f>
        <v>11.333120000000003</v>
      </c>
      <c r="K15" s="380">
        <f t="array" ref="K15">INDEX(PREÇOSINAPI,MATCH($B15,ITENSINAPI,0),MATCH(K$3,UF,0))*$E15</f>
        <v>11.379200000000003</v>
      </c>
      <c r="L15" s="380">
        <f t="array" ref="L15">INDEX(PREÇOSINAPI,MATCH($B15,ITENSINAPI,0),MATCH(L$3,UF,0))*$E15</f>
        <v>11.898880000000002</v>
      </c>
      <c r="M15" s="380">
        <f t="array" ref="M15">INDEX(PREÇOSINAPI,MATCH($B15,ITENSINAPI,0),MATCH(M$3,UF,0))*$E15</f>
        <v>10.854400000000002</v>
      </c>
      <c r="N15" s="380">
        <f t="array" ref="N15">INDEX(PREÇOSINAPI,MATCH($B15,ITENSINAPI,0),MATCH(N$3,UF,0))*$E15</f>
        <v>9.9456000000000024</v>
      </c>
      <c r="O15" s="380">
        <f t="array" ref="O15">INDEX(PREÇOSINAPI,MATCH($B15,ITENSINAPI,0),MATCH(O$3,UF,0))*$E15</f>
        <v>9.0265600000000017</v>
      </c>
      <c r="P15" s="380">
        <f t="array" ref="P15">INDEX(PREÇOSINAPI,MATCH($B15,ITENSINAPI,0),MATCH(P$3,UF,0))*$E15</f>
        <v>10.839040000000004</v>
      </c>
      <c r="Q15" s="380">
        <f t="array" ref="Q15">INDEX(PREÇOSINAPI,MATCH($B15,ITENSINAPI,0),MATCH(Q$3,UF,0))*$E15</f>
        <v>9.8252800000000029</v>
      </c>
      <c r="R15" s="380">
        <f t="array" ref="R15">INDEX(PREÇOSINAPI,MATCH($B15,ITENSINAPI,0),MATCH(R$3,UF,0))*$E15</f>
        <v>10.805760000000003</v>
      </c>
      <c r="S15" s="380">
        <f t="array" ref="S15">INDEX(PREÇOSINAPI,MATCH($B15,ITENSINAPI,0),MATCH(S$3,UF,0))*$E15</f>
        <v>10.019840000000002</v>
      </c>
      <c r="T15" s="380">
        <f t="array" ref="T15">INDEX(PREÇOSINAPI,MATCH($B15,ITENSINAPI,0),MATCH(T$3,UF,0))*$E15</f>
        <v>9.0880000000000027</v>
      </c>
      <c r="U15" s="380">
        <f t="array" ref="U15">INDEX(PREÇOSINAPI,MATCH($B15,ITENSINAPI,0),MATCH(U$3,UF,0))*$E15</f>
        <v>10.833920000000003</v>
      </c>
      <c r="V15" s="380">
        <f t="array" ref="V15">INDEX(PREÇOSINAPI,MATCH($B15,ITENSINAPI,0),MATCH(V$3,UF,0))*$E15</f>
        <v>9.6128000000000018</v>
      </c>
      <c r="W15" s="380">
        <f t="array" ref="W15">INDEX(PREÇOSINAPI,MATCH($B15,ITENSINAPI,0),MATCH(W$3,UF,0))*$E15</f>
        <v>9.7433600000000027</v>
      </c>
      <c r="X15" s="380">
        <f t="array" ref="X15">INDEX(PREÇOSINAPI,MATCH($B15,ITENSINAPI,0),MATCH(X$3,UF,0))*$E15</f>
        <v>11.386880000000001</v>
      </c>
      <c r="Y15" s="380">
        <f t="array" ref="Y15">INDEX(PREÇOSINAPI,MATCH($B15,ITENSINAPI,0),MATCH(Y$3,UF,0))*$E15</f>
        <v>9.582080000000003</v>
      </c>
      <c r="Z15" s="380">
        <f t="array" ref="Z15">INDEX(PREÇOSINAPI,MATCH($B15,ITENSINAPI,0),MATCH(Z$3,UF,0))*$E15</f>
        <v>9.3926400000000019</v>
      </c>
      <c r="AA15" s="380">
        <f t="array" ref="AA15">INDEX(PREÇOSINAPI,MATCH($B15,ITENSINAPI,0),MATCH(AA$3,UF,0))*$E15</f>
        <v>10.629120000000004</v>
      </c>
      <c r="AB15" s="380">
        <f t="array" ref="AB15">INDEX(PREÇOSINAPI,MATCH($B15,ITENSINAPI,0),MATCH(AB$3,UF,0))*$E15</f>
        <v>11.491840000000003</v>
      </c>
      <c r="AC15" s="380">
        <f t="array" ref="AC15">INDEX(PREÇOSINAPI,MATCH($B15,ITENSINAPI,0),MATCH(AC$3,UF,0))*$E15</f>
        <v>12.305920000000002</v>
      </c>
      <c r="AD15" s="380">
        <f t="array" ref="AD15">INDEX(PREÇOSINAPI,MATCH($B15,ITENSINAPI,0),MATCH(AD$3,UF,0))*$E15</f>
        <v>14.351360000000003</v>
      </c>
      <c r="AE15" s="380">
        <f t="array" ref="AE15">INDEX(PREÇOSINAPI,MATCH($B15,ITENSINAPI,0),MATCH(AE$3,UF,0))*$E15</f>
        <v>10.506240000000002</v>
      </c>
      <c r="AF15" s="380">
        <f t="array" ref="AF15">INDEX(PREÇOSINAPI,MATCH($B15,ITENSINAPI,0),MATCH(AF$3,UF,0))*$E15</f>
        <v>13.560320000000003</v>
      </c>
      <c r="AG15" s="380">
        <f t="array" ref="AG15">INDEX(PREÇOSINAPI,MATCH($B15,ITENSINAPI,0),MATCH(AG$3,UF,0))*$E15</f>
        <v>13.091840000000003</v>
      </c>
      <c r="AH15" s="380">
        <f t="array" ref="AH15">INDEX(PREÇOSINAPI,MATCH($B15,ITENSINAPI,0),MATCH(AH$3,UF,0))*$E15</f>
        <v>11.532800000000002</v>
      </c>
      <c r="AI15" s="380">
        <f t="array" ref="AI15">INDEX(PREÇOSINAPI,MATCH($B15,ITENSINAPI,0),MATCH(AI$3,UF,0))*$E15</f>
        <v>10.355200000000004</v>
      </c>
      <c r="AJ15" s="6"/>
      <c r="AK15" s="164" t="s">
        <v>134</v>
      </c>
      <c r="AL15" s="820"/>
      <c r="AM15" s="820"/>
      <c r="AN15" s="370"/>
      <c r="AO15" s="370"/>
      <c r="AP15" s="370"/>
      <c r="AQ15" s="370"/>
      <c r="AR15" s="370"/>
    </row>
    <row r="16" spans="1:44" ht="25.5" x14ac:dyDescent="0.2">
      <c r="A16" s="498" t="s">
        <v>136</v>
      </c>
      <c r="B16" s="499">
        <v>98557</v>
      </c>
      <c r="C16" s="512" t="str">
        <f>VLOOKUP(B16,'Sinapi 07_2025'!$A$2:$C$14851,2,FALSE)</f>
        <v>IMPERMEABILIZAÇÃO DE SUPERFÍCIE COM EMULSÃO ASFÁLTICA, 2 DEMÃOS. AF_09/2023</v>
      </c>
      <c r="D16" s="501" t="str">
        <f>VLOOKUP(B16,'Sinapi 07_2025'!$A$2:$C$14851,3,FALSE)</f>
        <v>M2</v>
      </c>
      <c r="E16" s="502">
        <f>((0.4*0.4)*5)*4</f>
        <v>3.2000000000000006</v>
      </c>
      <c r="F16" s="503">
        <f t="array" ref="F16">INDEX(PREÇOSINAPI,MATCH($B16,ITENSINAPI,0),MATCH($G$1,UF,0))</f>
        <v>51.27</v>
      </c>
      <c r="G16" s="504">
        <f t="shared" si="4"/>
        <v>164.06400000000005</v>
      </c>
      <c r="H16" s="5"/>
      <c r="I16" s="380">
        <f t="array" ref="I16">INDEX(PREÇOSINAPI,MATCH($B16,ITENSINAPI,0),MATCH(I$3,UF,0))*$E16</f>
        <v>164.06400000000005</v>
      </c>
      <c r="J16" s="380">
        <f t="array" ref="J16">INDEX(PREÇOSINAPI,MATCH($B16,ITENSINAPI,0),MATCH(J$3,UF,0))*$E16</f>
        <v>140.96</v>
      </c>
      <c r="K16" s="380">
        <f t="array" ref="K16">INDEX(PREÇOSINAPI,MATCH($B16,ITENSINAPI,0),MATCH(K$3,UF,0))*$E16</f>
        <v>159.64800000000002</v>
      </c>
      <c r="L16" s="380">
        <f t="array" ref="L16">INDEX(PREÇOSINAPI,MATCH($B16,ITENSINAPI,0),MATCH(L$3,UF,0))*$E16</f>
        <v>157.79200000000003</v>
      </c>
      <c r="M16" s="380">
        <f t="array" ref="M16">INDEX(PREÇOSINAPI,MATCH($B16,ITENSINAPI,0),MATCH(M$3,UF,0))*$E16</f>
        <v>144.44800000000004</v>
      </c>
      <c r="N16" s="380">
        <f t="array" ref="N16">INDEX(PREÇOSINAPI,MATCH($B16,ITENSINAPI,0),MATCH(N$3,UF,0))*$E16</f>
        <v>131.68</v>
      </c>
      <c r="O16" s="380">
        <f t="array" ref="O16">INDEX(PREÇOSINAPI,MATCH($B16,ITENSINAPI,0),MATCH(O$3,UF,0))*$E16</f>
        <v>166.04800000000003</v>
      </c>
      <c r="P16" s="380">
        <f t="array" ref="P16">INDEX(PREÇOSINAPI,MATCH($B16,ITENSINAPI,0),MATCH(P$3,UF,0))*$E16</f>
        <v>142.49600000000004</v>
      </c>
      <c r="Q16" s="380">
        <f t="array" ref="Q16">INDEX(PREÇOSINAPI,MATCH($B16,ITENSINAPI,0),MATCH(Q$3,UF,0))*$E16</f>
        <v>166.27200000000005</v>
      </c>
      <c r="R16" s="380">
        <f t="array" ref="R16">INDEX(PREÇOSINAPI,MATCH($B16,ITENSINAPI,0),MATCH(R$3,UF,0))*$E16</f>
        <v>140.19200000000004</v>
      </c>
      <c r="S16" s="380">
        <f t="array" ref="S16">INDEX(PREÇOSINAPI,MATCH($B16,ITENSINAPI,0),MATCH(S$3,UF,0))*$E16</f>
        <v>128.12800000000001</v>
      </c>
      <c r="T16" s="380">
        <f t="array" ref="T16">INDEX(PREÇOSINAPI,MATCH($B16,ITENSINAPI,0),MATCH(T$3,UF,0))*$E16</f>
        <v>162.14400000000003</v>
      </c>
      <c r="U16" s="380">
        <f t="array" ref="U16">INDEX(PREÇOSINAPI,MATCH($B16,ITENSINAPI,0),MATCH(U$3,UF,0))*$E16</f>
        <v>144.73600000000002</v>
      </c>
      <c r="V16" s="380">
        <f t="array" ref="V16">INDEX(PREÇOSINAPI,MATCH($B16,ITENSINAPI,0),MATCH(V$3,UF,0))*$E16</f>
        <v>150.43200000000002</v>
      </c>
      <c r="W16" s="380">
        <f t="array" ref="W16">INDEX(PREÇOSINAPI,MATCH($B16,ITENSINAPI,0),MATCH(W$3,UF,0))*$E16</f>
        <v>168.22400000000005</v>
      </c>
      <c r="X16" s="380">
        <f t="array" ref="X16">INDEX(PREÇOSINAPI,MATCH($B16,ITENSINAPI,0),MATCH(X$3,UF,0))*$E16</f>
        <v>154.72000000000003</v>
      </c>
      <c r="Y16" s="380">
        <f t="array" ref="Y16">INDEX(PREÇOSINAPI,MATCH($B16,ITENSINAPI,0),MATCH(Y$3,UF,0))*$E16</f>
        <v>131.36000000000001</v>
      </c>
      <c r="Z16" s="380">
        <f t="array" ref="Z16">INDEX(PREÇOSINAPI,MATCH($B16,ITENSINAPI,0),MATCH(Z$3,UF,0))*$E16</f>
        <v>133.21600000000004</v>
      </c>
      <c r="AA16" s="380">
        <f t="array" ref="AA16">INDEX(PREÇOSINAPI,MATCH($B16,ITENSINAPI,0),MATCH(AA$3,UF,0))*$E16</f>
        <v>132.73600000000002</v>
      </c>
      <c r="AB16" s="380">
        <f t="array" ref="AB16">INDEX(PREÇOSINAPI,MATCH($B16,ITENSINAPI,0),MATCH(AB$3,UF,0))*$E16</f>
        <v>133.98400000000001</v>
      </c>
      <c r="AC16" s="380">
        <f t="array" ref="AC16">INDEX(PREÇOSINAPI,MATCH($B16,ITENSINAPI,0),MATCH(AC$3,UF,0))*$E16</f>
        <v>142.40000000000003</v>
      </c>
      <c r="AD16" s="380">
        <f t="array" ref="AD16">INDEX(PREÇOSINAPI,MATCH($B16,ITENSINAPI,0),MATCH(AD$3,UF,0))*$E16</f>
        <v>180.57600000000002</v>
      </c>
      <c r="AE16" s="380">
        <f t="array" ref="AE16">INDEX(PREÇOSINAPI,MATCH($B16,ITENSINAPI,0),MATCH(AE$3,UF,0))*$E16</f>
        <v>126.81600000000003</v>
      </c>
      <c r="AF16" s="380">
        <f t="array" ref="AF16">INDEX(PREÇOSINAPI,MATCH($B16,ITENSINAPI,0),MATCH(AF$3,UF,0))*$E16</f>
        <v>148.76800000000003</v>
      </c>
      <c r="AG16" s="380">
        <f t="array" ref="AG16">INDEX(PREÇOSINAPI,MATCH($B16,ITENSINAPI,0),MATCH(AG$3,UF,0))*$E16</f>
        <v>146.30400000000003</v>
      </c>
      <c r="AH16" s="380">
        <f t="array" ref="AH16">INDEX(PREÇOSINAPI,MATCH($B16,ITENSINAPI,0),MATCH(AH$3,UF,0))*$E16</f>
        <v>168.70400000000004</v>
      </c>
      <c r="AI16" s="380">
        <f t="array" ref="AI16">INDEX(PREÇOSINAPI,MATCH($B16,ITENSINAPI,0),MATCH(AI$3,UF,0))*$E16</f>
        <v>145.44000000000003</v>
      </c>
      <c r="AJ16" s="6"/>
      <c r="AK16" s="164" t="s">
        <v>137</v>
      </c>
      <c r="AL16" s="820"/>
      <c r="AM16" s="820"/>
      <c r="AN16" s="370"/>
      <c r="AO16" s="370"/>
      <c r="AP16" s="370"/>
      <c r="AQ16" s="370"/>
      <c r="AR16" s="370"/>
    </row>
    <row r="17" spans="1:44" ht="12.75" x14ac:dyDescent="0.2">
      <c r="A17" s="218">
        <v>45352</v>
      </c>
      <c r="B17" s="224"/>
      <c r="C17" s="810" t="s">
        <v>138</v>
      </c>
      <c r="D17" s="768"/>
      <c r="E17" s="768"/>
      <c r="F17" s="769"/>
      <c r="G17" s="219">
        <f>SUM(G18:G25)</f>
        <v>1054.7421589999999</v>
      </c>
      <c r="H17" s="5"/>
      <c r="I17" s="379">
        <f t="shared" ref="I17:AI17" si="6">SUM(I18:I25)</f>
        <v>1054.7421589999999</v>
      </c>
      <c r="J17" s="379">
        <f t="shared" si="6"/>
        <v>837.9037414999998</v>
      </c>
      <c r="K17" s="379">
        <f t="shared" si="6"/>
        <v>802.43174249999981</v>
      </c>
      <c r="L17" s="379">
        <f t="shared" si="6"/>
        <v>863.21305649999999</v>
      </c>
      <c r="M17" s="379">
        <f t="shared" si="6"/>
        <v>881.80830049999986</v>
      </c>
      <c r="N17" s="379">
        <f t="shared" si="6"/>
        <v>722.51243999999986</v>
      </c>
      <c r="O17" s="379">
        <f t="shared" si="6"/>
        <v>840.06647649999991</v>
      </c>
      <c r="P17" s="379">
        <f t="shared" si="6"/>
        <v>761.64621199999999</v>
      </c>
      <c r="Q17" s="379">
        <f t="shared" si="6"/>
        <v>745.92356199999995</v>
      </c>
      <c r="R17" s="379">
        <f t="shared" si="6"/>
        <v>721.85067000000004</v>
      </c>
      <c r="S17" s="379">
        <f t="shared" si="6"/>
        <v>742.34541699999977</v>
      </c>
      <c r="T17" s="379">
        <f t="shared" si="6"/>
        <v>732.51356249999992</v>
      </c>
      <c r="U17" s="379">
        <f t="shared" si="6"/>
        <v>722.17662799999982</v>
      </c>
      <c r="V17" s="379">
        <f t="shared" si="6"/>
        <v>748.65953699999989</v>
      </c>
      <c r="W17" s="379">
        <f t="shared" si="6"/>
        <v>751.25625749999995</v>
      </c>
      <c r="X17" s="379">
        <f t="shared" si="6"/>
        <v>751.56674999999984</v>
      </c>
      <c r="Y17" s="379">
        <f t="shared" si="6"/>
        <v>756.80077999999992</v>
      </c>
      <c r="Z17" s="379">
        <f t="shared" si="6"/>
        <v>687.99165849999974</v>
      </c>
      <c r="AA17" s="379">
        <f t="shared" si="6"/>
        <v>737.93507399999976</v>
      </c>
      <c r="AB17" s="379">
        <f t="shared" si="6"/>
        <v>703.63194750000002</v>
      </c>
      <c r="AC17" s="379">
        <f t="shared" si="6"/>
        <v>797.08083599999986</v>
      </c>
      <c r="AD17" s="379">
        <f t="shared" si="6"/>
        <v>836.46415199999979</v>
      </c>
      <c r="AE17" s="379">
        <f t="shared" si="6"/>
        <v>712.58319999999992</v>
      </c>
      <c r="AF17" s="379">
        <f t="shared" si="6"/>
        <v>733.87487999999985</v>
      </c>
      <c r="AG17" s="379">
        <f t="shared" si="6"/>
        <v>763.07295349999981</v>
      </c>
      <c r="AH17" s="379">
        <f t="shared" si="6"/>
        <v>778.79723949999982</v>
      </c>
      <c r="AI17" s="379">
        <f t="shared" si="6"/>
        <v>730.01819849999981</v>
      </c>
      <c r="AJ17" s="6"/>
      <c r="AK17" s="145" t="s">
        <v>138</v>
      </c>
      <c r="AL17" s="820"/>
      <c r="AM17" s="820"/>
      <c r="AN17" s="370"/>
      <c r="AO17" s="370"/>
      <c r="AP17" s="370"/>
      <c r="AQ17" s="370"/>
      <c r="AR17" s="370"/>
    </row>
    <row r="18" spans="1:44" ht="25.5" x14ac:dyDescent="0.2">
      <c r="A18" s="498" t="s">
        <v>139</v>
      </c>
      <c r="B18" s="499">
        <v>96527</v>
      </c>
      <c r="C18" s="464" t="str">
        <f>VLOOKUP(B18,'Sinapi 07_2025'!$A$2:$C$14851,2,FALSE)</f>
        <v>ESCAVAÇÃO MANUAL PARA VIGA BALDRAME OU SAPATA CORRIDA (INCLUINDO ESCAVAÇÃO PARA COLOCAÇÃO DE FÔRMAS). AF_01/2024</v>
      </c>
      <c r="D18" s="501" t="str">
        <f>VLOOKUP(B18,'Sinapi 07_2025'!$A$2:$C$14851,3,FALSE)</f>
        <v>M3</v>
      </c>
      <c r="E18" s="503">
        <f>(0.75+1.14+0.75+1.14)*0.15*0.35</f>
        <v>0.19844999999999993</v>
      </c>
      <c r="F18" s="503">
        <f t="array" ref="F18">INDEX(PREÇOSINAPI,MATCH($B18,ITENSINAPI,0),MATCH($G$1,UF,0))</f>
        <v>108.72</v>
      </c>
      <c r="G18" s="504">
        <f t="shared" ref="G18:G25" si="7">E18*F18</f>
        <v>21.575483999999992</v>
      </c>
      <c r="H18" s="5"/>
      <c r="I18" s="380">
        <f t="array" ref="I18">INDEX(PREÇOSINAPI,MATCH($B18,ITENSINAPI,0),MATCH(I$3,UF,0))*$E18</f>
        <v>21.575483999999992</v>
      </c>
      <c r="J18" s="380">
        <f t="array" ref="J18">INDEX(PREÇOSINAPI,MATCH($B18,ITENSINAPI,0),MATCH(J$3,UF,0))*$E18</f>
        <v>21.978337499999991</v>
      </c>
      <c r="K18" s="380">
        <f t="array" ref="K18">INDEX(PREÇOSINAPI,MATCH($B18,ITENSINAPI,0),MATCH(K$3,UF,0))*$E18</f>
        <v>22.057717499999992</v>
      </c>
      <c r="L18" s="380">
        <f t="array" ref="L18">INDEX(PREÇOSINAPI,MATCH($B18,ITENSINAPI,0),MATCH(L$3,UF,0))*$E18</f>
        <v>23.089657499999991</v>
      </c>
      <c r="M18" s="380">
        <f t="array" ref="M18">INDEX(PREÇOSINAPI,MATCH($B18,ITENSINAPI,0),MATCH(M$3,UF,0))*$E18</f>
        <v>20.948381999999992</v>
      </c>
      <c r="N18" s="380">
        <f t="array" ref="N18">INDEX(PREÇOSINAPI,MATCH($B18,ITENSINAPI,0),MATCH(N$3,UF,0))*$E18</f>
        <v>19.227820499999993</v>
      </c>
      <c r="O18" s="380">
        <f t="array" ref="O18">INDEX(PREÇOSINAPI,MATCH($B18,ITENSINAPI,0),MATCH(O$3,UF,0))*$E18</f>
        <v>17.445739499999995</v>
      </c>
      <c r="P18" s="380">
        <f t="array" ref="P18">INDEX(PREÇOSINAPI,MATCH($B18,ITENSINAPI,0),MATCH(P$3,UF,0))*$E18</f>
        <v>20.999978999999993</v>
      </c>
      <c r="Q18" s="380">
        <f t="array" ref="Q18">INDEX(PREÇOSINAPI,MATCH($B18,ITENSINAPI,0),MATCH(Q$3,UF,0))*$E18</f>
        <v>19.035323999999992</v>
      </c>
      <c r="R18" s="380">
        <f t="array" ref="R18">INDEX(PREÇOSINAPI,MATCH($B18,ITENSINAPI,0),MATCH(R$3,UF,0))*$E18</f>
        <v>20.914645499999992</v>
      </c>
      <c r="S18" s="380">
        <f t="array" ref="S18">INDEX(PREÇOSINAPI,MATCH($B18,ITENSINAPI,0),MATCH(S$3,UF,0))*$E18</f>
        <v>19.440161999999994</v>
      </c>
      <c r="T18" s="380">
        <f t="array" ref="T18">INDEX(PREÇOSINAPI,MATCH($B18,ITENSINAPI,0),MATCH(T$3,UF,0))*$E18</f>
        <v>17.624344499999996</v>
      </c>
      <c r="U18" s="380">
        <f t="array" ref="U18">INDEX(PREÇOSINAPI,MATCH($B18,ITENSINAPI,0),MATCH(U$3,UF,0))*$E18</f>
        <v>20.988071999999995</v>
      </c>
      <c r="V18" s="380">
        <f t="array" ref="V18">INDEX(PREÇOSINAPI,MATCH($B18,ITENSINAPI,0),MATCH(V$3,UF,0))*$E18</f>
        <v>18.616594499999994</v>
      </c>
      <c r="W18" s="380">
        <f t="array" ref="W18">INDEX(PREÇOSINAPI,MATCH($B18,ITENSINAPI,0),MATCH(W$3,UF,0))*$E18</f>
        <v>18.886486499999993</v>
      </c>
      <c r="X18" s="380">
        <f t="array" ref="X18">INDEX(PREÇOSINAPI,MATCH($B18,ITENSINAPI,0),MATCH(X$3,UF,0))*$E18</f>
        <v>22.008104999999993</v>
      </c>
      <c r="Y18" s="380">
        <f t="array" ref="Y18">INDEX(PREÇOSINAPI,MATCH($B18,ITENSINAPI,0),MATCH(Y$3,UF,0))*$E18</f>
        <v>18.557059499999994</v>
      </c>
      <c r="Z18" s="380">
        <f t="array" ref="Z18">INDEX(PREÇOSINAPI,MATCH($B18,ITENSINAPI,0),MATCH(Z$3,UF,0))*$E18</f>
        <v>18.187942499999995</v>
      </c>
      <c r="AA18" s="380">
        <f t="array" ref="AA18">INDEX(PREÇOSINAPI,MATCH($B18,ITENSINAPI,0),MATCH(AA$3,UF,0))*$E18</f>
        <v>20.503853999999993</v>
      </c>
      <c r="AB18" s="380">
        <f t="array" ref="AB18">INDEX(PREÇOSINAPI,MATCH($B18,ITENSINAPI,0),MATCH(AB$3,UF,0))*$E18</f>
        <v>22.242275999999993</v>
      </c>
      <c r="AC18" s="380">
        <f t="array" ref="AC18">INDEX(PREÇOSINAPI,MATCH($B18,ITENSINAPI,0),MATCH(AC$3,UF,0))*$E18</f>
        <v>23.55799949999999</v>
      </c>
      <c r="AD18" s="380">
        <f t="array" ref="AD18">INDEX(PREÇOSINAPI,MATCH($B18,ITENSINAPI,0),MATCH(AD$3,UF,0))*$E18</f>
        <v>27.695681999999991</v>
      </c>
      <c r="AE18" s="380">
        <f t="array" ref="AE18">INDEX(PREÇOSINAPI,MATCH($B18,ITENSINAPI,0),MATCH(AE$3,UF,0))*$E18</f>
        <v>20.289527999999994</v>
      </c>
      <c r="AF18" s="380">
        <f t="array" ref="AF18">INDEX(PREÇOSINAPI,MATCH($B18,ITENSINAPI,0),MATCH(AF$3,UF,0))*$E18</f>
        <v>26.350190999999992</v>
      </c>
      <c r="AG18" s="380">
        <f t="array" ref="AG18">INDEX(PREÇOSINAPI,MATCH($B18,ITENSINAPI,0),MATCH(AG$3,UF,0))*$E18</f>
        <v>25.359925499999992</v>
      </c>
      <c r="AH18" s="380">
        <f t="array" ref="AH18">INDEX(PREÇOSINAPI,MATCH($B18,ITENSINAPI,0),MATCH(AH$3,UF,0))*$E18</f>
        <v>22.135112999999993</v>
      </c>
      <c r="AI18" s="380">
        <f t="array" ref="AI18">INDEX(PREÇOSINAPI,MATCH($B18,ITENSINAPI,0),MATCH(AI$3,UF,0))*$E18</f>
        <v>20.071232999999992</v>
      </c>
      <c r="AJ18" s="6"/>
      <c r="AK18" s="163" t="s">
        <v>532</v>
      </c>
      <c r="AL18" s="820"/>
      <c r="AM18" s="820"/>
      <c r="AN18" s="370"/>
      <c r="AO18" s="370"/>
      <c r="AP18" s="370"/>
      <c r="AQ18" s="370"/>
      <c r="AR18" s="370"/>
    </row>
    <row r="19" spans="1:44" ht="25.5" x14ac:dyDescent="0.2">
      <c r="A19" s="498" t="s">
        <v>141</v>
      </c>
      <c r="B19" s="499">
        <v>96620</v>
      </c>
      <c r="C19" s="464" t="str">
        <f>VLOOKUP(B19,'Sinapi 07_2025'!$A$2:$C$14851,2,FALSE)</f>
        <v>LASTRO DE CONCRETO MAGRO, APLICADO EM PISOS, LAJES SOBRE SOLO OU RADIERS. AF_01/2024</v>
      </c>
      <c r="D19" s="501" t="str">
        <f>VLOOKUP(B19,'Sinapi 07_2025'!$A$2:$C$14851,3,FALSE)</f>
        <v>M3</v>
      </c>
      <c r="E19" s="503">
        <f>(0.75+1.14+0.75+1.14)*0.15*0.05</f>
        <v>2.8349999999999993E-2</v>
      </c>
      <c r="F19" s="503">
        <f t="array" ref="F19">INDEX(PREÇOSINAPI,MATCH($B19,ITENSINAPI,0),MATCH($G$1,UF,0))</f>
        <v>1149.26</v>
      </c>
      <c r="G19" s="504">
        <f t="shared" si="7"/>
        <v>32.581520999999995</v>
      </c>
      <c r="H19" s="5"/>
      <c r="I19" s="380">
        <f t="array" ref="I19">INDEX(PREÇOSINAPI,MATCH($B19,ITENSINAPI,0),MATCH(I$3,UF,0))*$E19</f>
        <v>32.581520999999995</v>
      </c>
      <c r="J19" s="380">
        <f t="array" ref="J19">INDEX(PREÇOSINAPI,MATCH($B19,ITENSINAPI,0),MATCH(J$3,UF,0))*$E19</f>
        <v>26.628587999999993</v>
      </c>
      <c r="K19" s="380">
        <f t="array" ref="K19">INDEX(PREÇOSINAPI,MATCH($B19,ITENSINAPI,0),MATCH(K$3,UF,0))*$E19</f>
        <v>27.578312999999994</v>
      </c>
      <c r="L19" s="380">
        <f t="array" ref="L19">INDEX(PREÇOSINAPI,MATCH($B19,ITENSINAPI,0),MATCH(L$3,UF,0))*$E19</f>
        <v>28.071602999999993</v>
      </c>
      <c r="M19" s="380">
        <f t="array" ref="M19">INDEX(PREÇOSINAPI,MATCH($B19,ITENSINAPI,0),MATCH(M$3,UF,0))*$E19</f>
        <v>32.384488499999989</v>
      </c>
      <c r="N19" s="380">
        <f t="array" ref="N19">INDEX(PREÇOSINAPI,MATCH($B19,ITENSINAPI,0),MATCH(N$3,UF,0))*$E19</f>
        <v>22.595233499999996</v>
      </c>
      <c r="O19" s="380">
        <f t="array" ref="O19">INDEX(PREÇOSINAPI,MATCH($B19,ITENSINAPI,0),MATCH(O$3,UF,0))*$E19</f>
        <v>28.038716999999991</v>
      </c>
      <c r="P19" s="380">
        <f t="array" ref="P19">INDEX(PREÇOSINAPI,MATCH($B19,ITENSINAPI,0),MATCH(P$3,UF,0))*$E19</f>
        <v>22.856336999999996</v>
      </c>
      <c r="Q19" s="380">
        <f t="array" ref="Q19">INDEX(PREÇOSINAPI,MATCH($B19,ITENSINAPI,0),MATCH(Q$3,UF,0))*$E19</f>
        <v>24.471719999999994</v>
      </c>
      <c r="R19" s="380">
        <f t="array" ref="R19">INDEX(PREÇOSINAPI,MATCH($B19,ITENSINAPI,0),MATCH(R$3,UF,0))*$E19</f>
        <v>21.303607499999995</v>
      </c>
      <c r="S19" s="380">
        <f t="array" ref="S19">INDEX(PREÇOSINAPI,MATCH($B19,ITENSINAPI,0),MATCH(S$3,UF,0))*$E19</f>
        <v>20.050820999999996</v>
      </c>
      <c r="T19" s="380">
        <f t="array" ref="T19">INDEX(PREÇOSINAPI,MATCH($B19,ITENSINAPI,0),MATCH(T$3,UF,0))*$E19</f>
        <v>19.644281999999993</v>
      </c>
      <c r="U19" s="380">
        <f t="array" ref="U19">INDEX(PREÇOSINAPI,MATCH($B19,ITENSINAPI,0),MATCH(U$3,UF,0))*$E19</f>
        <v>21.013586999999994</v>
      </c>
      <c r="V19" s="380">
        <f t="array" ref="V19">INDEX(PREÇOSINAPI,MATCH($B19,ITENSINAPI,0),MATCH(V$3,UF,0))*$E19</f>
        <v>19.438744499999995</v>
      </c>
      <c r="W19" s="380">
        <f t="array" ref="W19">INDEX(PREÇOSINAPI,MATCH($B19,ITENSINAPI,0),MATCH(W$3,UF,0))*$E19</f>
        <v>20.300867999999998</v>
      </c>
      <c r="X19" s="380">
        <f t="array" ref="X19">INDEX(PREÇOSINAPI,MATCH($B19,ITENSINAPI,0),MATCH(X$3,UF,0))*$E19</f>
        <v>23.537870999999996</v>
      </c>
      <c r="Y19" s="380">
        <f t="array" ref="Y19">INDEX(PREÇOSINAPI,MATCH($B19,ITENSINAPI,0),MATCH(Y$3,UF,0))*$E19</f>
        <v>22.793683499999993</v>
      </c>
      <c r="Z19" s="380">
        <f t="array" ref="Z19">INDEX(PREÇOSINAPI,MATCH($B19,ITENSINAPI,0),MATCH(Z$3,UF,0))*$E19</f>
        <v>19.207124999999994</v>
      </c>
      <c r="AA19" s="380">
        <f t="array" ref="AA19">INDEX(PREÇOSINAPI,MATCH($B19,ITENSINAPI,0),MATCH(AA$3,UF,0))*$E19</f>
        <v>21.824963999999994</v>
      </c>
      <c r="AB19" s="380">
        <f t="array" ref="AB19">INDEX(PREÇOSINAPI,MATCH($B19,ITENSINAPI,0),MATCH(AB$3,UF,0))*$E19</f>
        <v>25.908214499999993</v>
      </c>
      <c r="AC19" s="380">
        <f t="array" ref="AC19">INDEX(PREÇOSINAPI,MATCH($B19,ITENSINAPI,0),MATCH(AC$3,UF,0))*$E19</f>
        <v>21.015004499999993</v>
      </c>
      <c r="AD19" s="380">
        <f t="array" ref="AD19">INDEX(PREÇOSINAPI,MATCH($B19,ITENSINAPI,0),MATCH(AD$3,UF,0))*$E19</f>
        <v>21.873158999999994</v>
      </c>
      <c r="AE19" s="380">
        <f t="array" ref="AE19">INDEX(PREÇOSINAPI,MATCH($B19,ITENSINAPI,0),MATCH(AE$3,UF,0))*$E19</f>
        <v>23.070095999999996</v>
      </c>
      <c r="AF19" s="380">
        <f t="array" ref="AF19">INDEX(PREÇOSINAPI,MATCH($B19,ITENSINAPI,0),MATCH(AF$3,UF,0))*$E19</f>
        <v>20.055356999999994</v>
      </c>
      <c r="AG19" s="380">
        <f t="array" ref="AG19">INDEX(PREÇOSINAPI,MATCH($B19,ITENSINAPI,0),MATCH(AG$3,UF,0))*$E19</f>
        <v>21.742748999999996</v>
      </c>
      <c r="AH19" s="380">
        <f t="array" ref="AH19">INDEX(PREÇOSINAPI,MATCH($B19,ITENSINAPI,0),MATCH(AH$3,UF,0))*$E19</f>
        <v>23.743408499999994</v>
      </c>
      <c r="AI19" s="380">
        <f t="array" ref="AI19">INDEX(PREÇOSINAPI,MATCH($B19,ITENSINAPI,0),MATCH(AI$3,UF,0))*$E19</f>
        <v>21.362575499999995</v>
      </c>
      <c r="AJ19" s="6"/>
      <c r="AK19" s="163" t="s">
        <v>533</v>
      </c>
      <c r="AL19" s="820"/>
      <c r="AM19" s="820"/>
      <c r="AN19" s="370"/>
      <c r="AO19" s="370"/>
      <c r="AP19" s="370"/>
      <c r="AQ19" s="370"/>
      <c r="AR19" s="370"/>
    </row>
    <row r="20" spans="1:44" ht="38.25" x14ac:dyDescent="0.2">
      <c r="A20" s="498" t="s">
        <v>143</v>
      </c>
      <c r="B20" s="499">
        <v>96536</v>
      </c>
      <c r="C20" s="464" t="str">
        <f>VLOOKUP(B20,'Sinapi 07_2025'!$A$2:$C$14851,2,FALSE)</f>
        <v>FABRICAÇÃO, MONTAGEM E DESMONTAGEM DE FÔRMA PARA VIGA BALDRAME, EM MADEIRA SERRADA, E=25 MM, 4 UTILIZAÇÕES. AF_01/2024</v>
      </c>
      <c r="D20" s="501" t="str">
        <f>VLOOKUP(B20,'Sinapi 07_2025'!$A$2:$C$14851,3,FALSE)</f>
        <v>M2</v>
      </c>
      <c r="E20" s="503">
        <f>(0.75+1.14+0.75+1.14)*0.3*2</f>
        <v>2.2679999999999993</v>
      </c>
      <c r="F20" s="503">
        <f t="array" ref="F20">INDEX(PREÇOSINAPI,MATCH($B20,ITENSINAPI,0),MATCH($G$1,UF,0))</f>
        <v>64.45</v>
      </c>
      <c r="G20" s="504">
        <f t="shared" si="7"/>
        <v>146.17259999999996</v>
      </c>
      <c r="H20" s="5"/>
      <c r="I20" s="380">
        <f t="array" ref="I20">INDEX(PREÇOSINAPI,MATCH($B20,ITENSINAPI,0),MATCH(I$3,UF,0))*$E20</f>
        <v>146.17259999999996</v>
      </c>
      <c r="J20" s="380">
        <f t="array" ref="J20">INDEX(PREÇOSINAPI,MATCH($B20,ITENSINAPI,0),MATCH(J$3,UF,0))*$E20</f>
        <v>149.41583999999995</v>
      </c>
      <c r="K20" s="380">
        <f t="array" ref="K20">INDEX(PREÇOSINAPI,MATCH($B20,ITENSINAPI,0),MATCH(K$3,UF,0))*$E20</f>
        <v>169.82783999999995</v>
      </c>
      <c r="L20" s="380">
        <f t="array" ref="L20">INDEX(PREÇOSINAPI,MATCH($B20,ITENSINAPI,0),MATCH(L$3,UF,0))*$E20</f>
        <v>149.16635999999994</v>
      </c>
      <c r="M20" s="380">
        <f t="array" ref="M20">INDEX(PREÇOSINAPI,MATCH($B20,ITENSINAPI,0),MATCH(M$3,UF,0))*$E20</f>
        <v>146.42207999999997</v>
      </c>
      <c r="N20" s="380">
        <f t="array" ref="N20">INDEX(PREÇOSINAPI,MATCH($B20,ITENSINAPI,0),MATCH(N$3,UF,0))*$E20</f>
        <v>158.28371999999996</v>
      </c>
      <c r="O20" s="380">
        <f t="array" ref="O20">INDEX(PREÇOSINAPI,MATCH($B20,ITENSINAPI,0),MATCH(O$3,UF,0))*$E20</f>
        <v>144.47159999999997</v>
      </c>
      <c r="P20" s="380">
        <f t="array" ref="P20">INDEX(PREÇOSINAPI,MATCH($B20,ITENSINAPI,0),MATCH(P$3,UF,0))*$E20</f>
        <v>170.12267999999997</v>
      </c>
      <c r="Q20" s="380">
        <f t="array" ref="Q20">INDEX(PREÇOSINAPI,MATCH($B20,ITENSINAPI,0),MATCH(Q$3,UF,0))*$E20</f>
        <v>152.18279999999996</v>
      </c>
      <c r="R20" s="380">
        <f t="array" ref="R20">INDEX(PREÇOSINAPI,MATCH($B20,ITENSINAPI,0),MATCH(R$3,UF,0))*$E20</f>
        <v>170.87111999999996</v>
      </c>
      <c r="S20" s="380">
        <f t="array" ref="S20">INDEX(PREÇOSINAPI,MATCH($B20,ITENSINAPI,0),MATCH(S$3,UF,0))*$E20</f>
        <v>171.34739999999994</v>
      </c>
      <c r="T20" s="380">
        <f t="array" ref="T20">INDEX(PREÇOSINAPI,MATCH($B20,ITENSINAPI,0),MATCH(T$3,UF,0))*$E20</f>
        <v>157.30847999999995</v>
      </c>
      <c r="U20" s="380">
        <f t="array" ref="U20">INDEX(PREÇOSINAPI,MATCH($B20,ITENSINAPI,0),MATCH(U$3,UF,0))*$E20</f>
        <v>163.40939999999995</v>
      </c>
      <c r="V20" s="380">
        <f t="array" ref="V20">INDEX(PREÇOSINAPI,MATCH($B20,ITENSINAPI,0),MATCH(V$3,UF,0))*$E20</f>
        <v>158.21567999999996</v>
      </c>
      <c r="W20" s="380">
        <f t="array" ref="W20">INDEX(PREÇOSINAPI,MATCH($B20,ITENSINAPI,0),MATCH(W$3,UF,0))*$E20</f>
        <v>156.44663999999997</v>
      </c>
      <c r="X20" s="380">
        <f t="array" ref="X20">INDEX(PREÇOSINAPI,MATCH($B20,ITENSINAPI,0),MATCH(X$3,UF,0))*$E20</f>
        <v>167.96807999999996</v>
      </c>
      <c r="Y20" s="380">
        <f t="array" ref="Y20">INDEX(PREÇOSINAPI,MATCH($B20,ITENSINAPI,0),MATCH(Y$3,UF,0))*$E20</f>
        <v>159.12287999999995</v>
      </c>
      <c r="Z20" s="380">
        <f t="array" ref="Z20">INDEX(PREÇOSINAPI,MATCH($B20,ITENSINAPI,0),MATCH(Z$3,UF,0))*$E20</f>
        <v>131.18111999999996</v>
      </c>
      <c r="AA20" s="380">
        <f t="array" ref="AA20">INDEX(PREÇOSINAPI,MATCH($B20,ITENSINAPI,0),MATCH(AA$3,UF,0))*$E20</f>
        <v>164.83823999999996</v>
      </c>
      <c r="AB20" s="380">
        <f t="array" ref="AB20">INDEX(PREÇOSINAPI,MATCH($B20,ITENSINAPI,0),MATCH(AB$3,UF,0))*$E20</f>
        <v>154.11059999999995</v>
      </c>
      <c r="AC20" s="380">
        <f t="array" ref="AC20">INDEX(PREÇOSINAPI,MATCH($B20,ITENSINAPI,0),MATCH(AC$3,UF,0))*$E20</f>
        <v>169.37423999999996</v>
      </c>
      <c r="AD20" s="380">
        <f t="array" ref="AD20">INDEX(PREÇOSINAPI,MATCH($B20,ITENSINAPI,0),MATCH(AD$3,UF,0))*$E20</f>
        <v>188.33471999999995</v>
      </c>
      <c r="AE20" s="380">
        <f t="array" ref="AE20">INDEX(PREÇOSINAPI,MATCH($B20,ITENSINAPI,0),MATCH(AE$3,UF,0))*$E20</f>
        <v>153.83843999999996</v>
      </c>
      <c r="AF20" s="380">
        <f t="array" ref="AF20">INDEX(PREÇOSINAPI,MATCH($B20,ITENSINAPI,0),MATCH(AF$3,UF,0))*$E20</f>
        <v>170.07731999999993</v>
      </c>
      <c r="AG20" s="380">
        <f t="array" ref="AG20">INDEX(PREÇOSINAPI,MATCH($B20,ITENSINAPI,0),MATCH(AG$3,UF,0))*$E20</f>
        <v>165.74543999999995</v>
      </c>
      <c r="AH20" s="380">
        <f t="array" ref="AH20">INDEX(PREÇOSINAPI,MATCH($B20,ITENSINAPI,0),MATCH(AH$3,UF,0))*$E20</f>
        <v>159.19091999999995</v>
      </c>
      <c r="AI20" s="380">
        <f t="array" ref="AI20">INDEX(PREÇOSINAPI,MATCH($B20,ITENSINAPI,0),MATCH(AI$3,UF,0))*$E20</f>
        <v>134.94599999999997</v>
      </c>
      <c r="AJ20" s="6"/>
      <c r="AK20" s="163" t="s">
        <v>534</v>
      </c>
      <c r="AL20" s="820"/>
      <c r="AM20" s="820"/>
      <c r="AN20" s="370"/>
      <c r="AO20" s="370"/>
      <c r="AP20" s="370"/>
      <c r="AQ20" s="370"/>
      <c r="AR20" s="370"/>
    </row>
    <row r="21" spans="1:44" ht="25.5" x14ac:dyDescent="0.2">
      <c r="A21" s="498" t="s">
        <v>145</v>
      </c>
      <c r="B21" s="499">
        <v>104918</v>
      </c>
      <c r="C21" s="464" t="str">
        <f>VLOOKUP(B21,'Sinapi 07_2025'!$A$2:$C$14851,2,FALSE)</f>
        <v>ARMAÇÃO DE SAPATA ISOLADA, VIGA BALDRAME E SAPATA CORRIDA UTILIZANDO AÇO CA-50 DE 8 MM - MONTAGEM. AF_01/2024</v>
      </c>
      <c r="D21" s="501" t="str">
        <f>VLOOKUP(B21,'Sinapi 07_2025'!$A$2:$C$14851,3,FALSE)</f>
        <v>KG</v>
      </c>
      <c r="E21" s="503">
        <f>(4.74/12)*(7.16+7.16+8.72+8.72)</f>
        <v>12.545199999999999</v>
      </c>
      <c r="F21" s="503">
        <f t="array" ref="F21">INDEX(PREÇOSINAPI,MATCH($B21,ITENSINAPI,0),MATCH($G$1,UF,0))</f>
        <v>17.420000000000002</v>
      </c>
      <c r="G21" s="504">
        <f t="shared" si="7"/>
        <v>218.537384</v>
      </c>
      <c r="H21" s="5"/>
      <c r="I21" s="380">
        <f t="array" ref="I21">INDEX(PREÇOSINAPI,MATCH($B21,ITENSINAPI,0),MATCH(I$3,UF,0))*$E21</f>
        <v>218.537384</v>
      </c>
      <c r="J21" s="380">
        <f t="array" ref="J21">INDEX(PREÇOSINAPI,MATCH($B21,ITENSINAPI,0),MATCH(J$3,UF,0))*$E21</f>
        <v>199.34322800000001</v>
      </c>
      <c r="K21" s="380">
        <f t="array" ref="K21">INDEX(PREÇOSINAPI,MATCH($B21,ITENSINAPI,0),MATCH(K$3,UF,0))*$E21</f>
        <v>180.65088</v>
      </c>
      <c r="L21" s="380">
        <f t="array" ref="L21">INDEX(PREÇOSINAPI,MATCH($B21,ITENSINAPI,0),MATCH(L$3,UF,0))*$E21</f>
        <v>211.888428</v>
      </c>
      <c r="M21" s="380">
        <f t="array" ref="M21">INDEX(PREÇOSINAPI,MATCH($B21,ITENSINAPI,0),MATCH(M$3,UF,0))*$E21</f>
        <v>196.33238</v>
      </c>
      <c r="N21" s="380">
        <f t="array" ref="N21">INDEX(PREÇOSINAPI,MATCH($B21,ITENSINAPI,0),MATCH(N$3,UF,0))*$E21</f>
        <v>160.32765599999999</v>
      </c>
      <c r="O21" s="380">
        <f t="array" ref="O21">INDEX(PREÇOSINAPI,MATCH($B21,ITENSINAPI,0),MATCH(O$3,UF,0))*$E21</f>
        <v>198.84142</v>
      </c>
      <c r="P21" s="380">
        <f t="array" ref="P21">INDEX(PREÇOSINAPI,MATCH($B21,ITENSINAPI,0),MATCH(P$3,UF,0))*$E21</f>
        <v>180.14907199999999</v>
      </c>
      <c r="Q21" s="380">
        <f t="array" ref="Q21">INDEX(PREÇOSINAPI,MATCH($B21,ITENSINAPI,0),MATCH(Q$3,UF,0))*$E21</f>
        <v>177.01277199999998</v>
      </c>
      <c r="R21" s="380">
        <f t="array" ref="R21">INDEX(PREÇOSINAPI,MATCH($B21,ITENSINAPI,0),MATCH(R$3,UF,0))*$E21</f>
        <v>171.99469200000001</v>
      </c>
      <c r="S21" s="380">
        <f t="array" ref="S21">INDEX(PREÇOSINAPI,MATCH($B21,ITENSINAPI,0),MATCH(S$3,UF,0))*$E21</f>
        <v>188.67980799999998</v>
      </c>
      <c r="T21" s="380">
        <f t="array" ref="T21">INDEX(PREÇOSINAPI,MATCH($B21,ITENSINAPI,0),MATCH(T$3,UF,0))*$E21</f>
        <v>171.618336</v>
      </c>
      <c r="U21" s="380">
        <f t="array" ref="U21">INDEX(PREÇOSINAPI,MATCH($B21,ITENSINAPI,0),MATCH(U$3,UF,0))*$E21</f>
        <v>177.51458</v>
      </c>
      <c r="V21" s="380">
        <f t="array" ref="V21">INDEX(PREÇOSINAPI,MATCH($B21,ITENSINAPI,0),MATCH(V$3,UF,0))*$E21</f>
        <v>193.44698399999999</v>
      </c>
      <c r="W21" s="380">
        <f t="array" ref="W21">INDEX(PREÇOSINAPI,MATCH($B21,ITENSINAPI,0),MATCH(W$3,UF,0))*$E21</f>
        <v>192.317916</v>
      </c>
      <c r="X21" s="380">
        <f t="array" ref="X21">INDEX(PREÇOSINAPI,MATCH($B21,ITENSINAPI,0),MATCH(X$3,UF,0))*$E21</f>
        <v>167.47842</v>
      </c>
      <c r="Y21" s="380">
        <f t="array" ref="Y21">INDEX(PREÇOSINAPI,MATCH($B21,ITENSINAPI,0),MATCH(Y$3,UF,0))*$E21</f>
        <v>176.00915599999999</v>
      </c>
      <c r="Z21" s="380">
        <f t="array" ref="Z21">INDEX(PREÇOSINAPI,MATCH($B21,ITENSINAPI,0),MATCH(Z$3,UF,0))*$E21</f>
        <v>172.4965</v>
      </c>
      <c r="AA21" s="380">
        <f t="array" ref="AA21">INDEX(PREÇOSINAPI,MATCH($B21,ITENSINAPI,0),MATCH(AA$3,UF,0))*$E21</f>
        <v>174.62918399999998</v>
      </c>
      <c r="AB21" s="380">
        <f t="array" ref="AB21">INDEX(PREÇOSINAPI,MATCH($B21,ITENSINAPI,0),MATCH(AB$3,UF,0))*$E21</f>
        <v>168.983844</v>
      </c>
      <c r="AC21" s="380">
        <f t="array" ref="AC21">INDEX(PREÇOSINAPI,MATCH($B21,ITENSINAPI,0),MATCH(AC$3,UF,0))*$E21</f>
        <v>202.47952799999999</v>
      </c>
      <c r="AD21" s="380">
        <f t="array" ref="AD21">INDEX(PREÇOSINAPI,MATCH($B21,ITENSINAPI,0),MATCH(AD$3,UF,0))*$E21</f>
        <v>202.47952799999999</v>
      </c>
      <c r="AE21" s="380">
        <f t="array" ref="AE21">INDEX(PREÇOSINAPI,MATCH($B21,ITENSINAPI,0),MATCH(AE$3,UF,0))*$E21</f>
        <v>177.389128</v>
      </c>
      <c r="AF21" s="380">
        <f t="array" ref="AF21">INDEX(PREÇOSINAPI,MATCH($B21,ITENSINAPI,0),MATCH(AF$3,UF,0))*$E21</f>
        <v>175.38189600000001</v>
      </c>
      <c r="AG21" s="380">
        <f t="array" ref="AG21">INDEX(PREÇOSINAPI,MATCH($B21,ITENSINAPI,0),MATCH(AG$3,UF,0))*$E21</f>
        <v>197.83780399999998</v>
      </c>
      <c r="AH21" s="380">
        <f t="array" ref="AH21">INDEX(PREÇOSINAPI,MATCH($B21,ITENSINAPI,0),MATCH(AH$3,UF,0))*$E21</f>
        <v>180.02361999999999</v>
      </c>
      <c r="AI21" s="380">
        <f t="array" ref="AI21">INDEX(PREÇOSINAPI,MATCH($B21,ITENSINAPI,0),MATCH(AI$3,UF,0))*$E21</f>
        <v>191.18884800000001</v>
      </c>
      <c r="AJ21" s="6"/>
      <c r="AK21" s="163" t="s">
        <v>535</v>
      </c>
      <c r="AL21" s="820"/>
      <c r="AM21" s="820"/>
      <c r="AN21" s="370"/>
      <c r="AO21" s="370"/>
      <c r="AP21" s="370"/>
      <c r="AQ21" s="370"/>
      <c r="AR21" s="370"/>
    </row>
    <row r="22" spans="1:44" ht="25.5" x14ac:dyDescent="0.2">
      <c r="A22" s="498" t="s">
        <v>147</v>
      </c>
      <c r="B22" s="499">
        <v>104917</v>
      </c>
      <c r="C22" s="464" t="str">
        <f>VLOOKUP(B22,'Sinapi 07_2025'!$A$2:$C$14851,2,FALSE)</f>
        <v>ARMAÇÃO DE SAPATA ISOLADA, VIGA BALDRAME E SAPATA CORRIDA UTILIZANDO AÇO CA-50 DE 6,3 MM - MONTAGEM. AF_01/2024</v>
      </c>
      <c r="D22" s="501" t="str">
        <f>VLOOKUP(B22,'Sinapi 07_2025'!$A$2:$C$14851,3,FALSE)</f>
        <v>KG</v>
      </c>
      <c r="E22" s="503">
        <f>(2.94/12)*(0.8*30)</f>
        <v>5.88</v>
      </c>
      <c r="F22" s="503">
        <f t="array" ref="F22">INDEX(PREÇOSINAPI,MATCH($B22,ITENSINAPI,0),MATCH($G$1,UF,0))</f>
        <v>18.53</v>
      </c>
      <c r="G22" s="504">
        <f t="shared" si="7"/>
        <v>108.9564</v>
      </c>
      <c r="H22" s="5"/>
      <c r="I22" s="380">
        <f t="array" ref="I22">INDEX(PREÇOSINAPI,MATCH($B22,ITENSINAPI,0),MATCH(I$3,UF,0))*$E22</f>
        <v>108.9564</v>
      </c>
      <c r="J22" s="380">
        <f t="array" ref="J22">INDEX(PREÇOSINAPI,MATCH($B22,ITENSINAPI,0),MATCH(J$3,UF,0))*$E22</f>
        <v>100.3128</v>
      </c>
      <c r="K22" s="380">
        <f t="array" ref="K22">INDEX(PREÇOSINAPI,MATCH($B22,ITENSINAPI,0),MATCH(K$3,UF,0))*$E22</f>
        <v>91.727999999999994</v>
      </c>
      <c r="L22" s="380">
        <f t="array" ref="L22">INDEX(PREÇOSINAPI,MATCH($B22,ITENSINAPI,0),MATCH(L$3,UF,0))*$E22</f>
        <v>106.134</v>
      </c>
      <c r="M22" s="380">
        <f t="array" ref="M22">INDEX(PREÇOSINAPI,MATCH($B22,ITENSINAPI,0),MATCH(M$3,UF,0))*$E22</f>
        <v>99.078000000000003</v>
      </c>
      <c r="N22" s="380">
        <f t="array" ref="N22">INDEX(PREÇOSINAPI,MATCH($B22,ITENSINAPI,0),MATCH(N$3,UF,0))*$E22</f>
        <v>81.849599999999995</v>
      </c>
      <c r="O22" s="380">
        <f t="array" ref="O22">INDEX(PREÇOSINAPI,MATCH($B22,ITENSINAPI,0),MATCH(O$3,UF,0))*$E22</f>
        <v>98.254800000000003</v>
      </c>
      <c r="P22" s="380">
        <f t="array" ref="P22">INDEX(PREÇOSINAPI,MATCH($B22,ITENSINAPI,0),MATCH(P$3,UF,0))*$E22</f>
        <v>91.257599999999996</v>
      </c>
      <c r="Q22" s="380">
        <f t="array" ref="Q22">INDEX(PREÇOSINAPI,MATCH($B22,ITENSINAPI,0),MATCH(Q$3,UF,0))*$E22</f>
        <v>88.905599999999993</v>
      </c>
      <c r="R22" s="380">
        <f t="array" ref="R22">INDEX(PREÇOSINAPI,MATCH($B22,ITENSINAPI,0),MATCH(R$3,UF,0))*$E22</f>
        <v>87.788399999999996</v>
      </c>
      <c r="S22" s="380">
        <f t="array" ref="S22">INDEX(PREÇOSINAPI,MATCH($B22,ITENSINAPI,0),MATCH(S$3,UF,0))*$E22</f>
        <v>94.550399999999982</v>
      </c>
      <c r="T22" s="380">
        <f t="array" ref="T22">INDEX(PREÇOSINAPI,MATCH($B22,ITENSINAPI,0),MATCH(T$3,UF,0))*$E22</f>
        <v>85.789199999999994</v>
      </c>
      <c r="U22" s="380">
        <f t="array" ref="U22">INDEX(PREÇOSINAPI,MATCH($B22,ITENSINAPI,0),MATCH(U$3,UF,0))*$E22</f>
        <v>89.846399999999988</v>
      </c>
      <c r="V22" s="380">
        <f t="array" ref="V22">INDEX(PREÇOSINAPI,MATCH($B22,ITENSINAPI,0),MATCH(V$3,UF,0))*$E22</f>
        <v>96.0792</v>
      </c>
      <c r="W22" s="380">
        <f t="array" ref="W22">INDEX(PREÇOSINAPI,MATCH($B22,ITENSINAPI,0),MATCH(W$3,UF,0))*$E22</f>
        <v>95.373599999999996</v>
      </c>
      <c r="X22" s="380">
        <f t="array" ref="X22">INDEX(PREÇOSINAPI,MATCH($B22,ITENSINAPI,0),MATCH(X$3,UF,0))*$E22</f>
        <v>86.494799999999998</v>
      </c>
      <c r="Y22" s="380">
        <f t="array" ref="Y22">INDEX(PREÇOSINAPI,MATCH($B22,ITENSINAPI,0),MATCH(Y$3,UF,0))*$E22</f>
        <v>88.141199999999998</v>
      </c>
      <c r="Z22" s="380">
        <f t="array" ref="Z22">INDEX(PREÇOSINAPI,MATCH($B22,ITENSINAPI,0),MATCH(Z$3,UF,0))*$E22</f>
        <v>86.318399999999997</v>
      </c>
      <c r="AA22" s="380">
        <f t="array" ref="AA22">INDEX(PREÇOSINAPI,MATCH($B22,ITENSINAPI,0),MATCH(AA$3,UF,0))*$E22</f>
        <v>89.140799999999999</v>
      </c>
      <c r="AB22" s="380">
        <f t="array" ref="AB22">INDEX(PREÇOSINAPI,MATCH($B22,ITENSINAPI,0),MATCH(AB$3,UF,0))*$E22</f>
        <v>87.024000000000001</v>
      </c>
      <c r="AC22" s="380">
        <f t="array" ref="AC22">INDEX(PREÇOSINAPI,MATCH($B22,ITENSINAPI,0),MATCH(AC$3,UF,0))*$E22</f>
        <v>102.4884</v>
      </c>
      <c r="AD22" s="380">
        <f t="array" ref="AD22">INDEX(PREÇOSINAPI,MATCH($B22,ITENSINAPI,0),MATCH(AD$3,UF,0))*$E22</f>
        <v>104.25239999999999</v>
      </c>
      <c r="AE22" s="380">
        <f t="array" ref="AE22">INDEX(PREÇOSINAPI,MATCH($B22,ITENSINAPI,0),MATCH(AE$3,UF,0))*$E22</f>
        <v>90.316800000000001</v>
      </c>
      <c r="AF22" s="380">
        <f t="array" ref="AF22">INDEX(PREÇOSINAPI,MATCH($B22,ITENSINAPI,0),MATCH(AF$3,UF,0))*$E22</f>
        <v>91.198799999999991</v>
      </c>
      <c r="AG22" s="380">
        <f t="array" ref="AG22">INDEX(PREÇOSINAPI,MATCH($B22,ITENSINAPI,0),MATCH(AG$3,UF,0))*$E22</f>
        <v>101.42999999999999</v>
      </c>
      <c r="AH22" s="380">
        <f t="array" ref="AH22">INDEX(PREÇOSINAPI,MATCH($B22,ITENSINAPI,0),MATCH(AH$3,UF,0))*$E22</f>
        <v>92.551199999999994</v>
      </c>
      <c r="AI22" s="380">
        <f t="array" ref="AI22">INDEX(PREÇOSINAPI,MATCH($B22,ITENSINAPI,0),MATCH(AI$3,UF,0))*$E22</f>
        <v>95.491199999999992</v>
      </c>
      <c r="AJ22" s="6"/>
      <c r="AK22" s="163" t="s">
        <v>536</v>
      </c>
      <c r="AL22" s="820"/>
      <c r="AM22" s="820"/>
      <c r="AN22" s="370"/>
      <c r="AO22" s="370"/>
      <c r="AP22" s="370"/>
      <c r="AQ22" s="370"/>
      <c r="AR22" s="370"/>
    </row>
    <row r="23" spans="1:44" ht="38.25" x14ac:dyDescent="0.2">
      <c r="A23" s="498" t="s">
        <v>149</v>
      </c>
      <c r="B23" s="499">
        <v>96557</v>
      </c>
      <c r="C23" s="464" t="str">
        <f>VLOOKUP(B23,'Sinapi 07_2025'!$A$2:$C$14851,2,FALSE)</f>
        <v>CONCRETAGEM DE BLOCO DE COROAMENTO OU VIGA BALDRAME, FCK 30 MPA, COM USO DE BOMBA - LANÇAMENTO, ADENSAMENTO E ACABAMENTO. AF_01/2024</v>
      </c>
      <c r="D23" s="501" t="str">
        <f>VLOOKUP(B23,'Sinapi 07_2025'!$A$2:$C$14851,3,FALSE)</f>
        <v>M3</v>
      </c>
      <c r="E23" s="503">
        <f t="shared" ref="E23:E24" si="8">(0.15*0.3*3.78)</f>
        <v>0.17009999999999997</v>
      </c>
      <c r="F23" s="503">
        <f t="array" ref="F23">INDEX(PREÇOSINAPI,MATCH($B23,ITENSINAPI,0),MATCH($G$1,UF,0))</f>
        <v>2199.64</v>
      </c>
      <c r="G23" s="504">
        <f t="shared" si="7"/>
        <v>374.15876399999991</v>
      </c>
      <c r="H23" s="5"/>
      <c r="I23" s="380">
        <f t="array" ref="I23">INDEX(PREÇOSINAPI,MATCH($B23,ITENSINAPI,0),MATCH(I$3,UF,0))*$E23</f>
        <v>374.15876399999991</v>
      </c>
      <c r="J23" s="380">
        <f t="array" ref="J23">INDEX(PREÇOSINAPI,MATCH($B23,ITENSINAPI,0),MATCH(J$3,UF,0))*$E23</f>
        <v>207.81287099999997</v>
      </c>
      <c r="K23" s="380">
        <f t="array" ref="K23">INDEX(PREÇOSINAPI,MATCH($B23,ITENSINAPI,0),MATCH(K$3,UF,0))*$E23</f>
        <v>161.58989699999998</v>
      </c>
      <c r="L23" s="380">
        <f t="array" ref="L23">INDEX(PREÇOSINAPI,MATCH($B23,ITENSINAPI,0),MATCH(L$3,UF,0))*$E23</f>
        <v>197.16290999999995</v>
      </c>
      <c r="M23" s="380">
        <f t="array" ref="M23">INDEX(PREÇOSINAPI,MATCH($B23,ITENSINAPI,0),MATCH(M$3,UF,0))*$E23</f>
        <v>251.45882999999995</v>
      </c>
      <c r="N23" s="380">
        <f t="array" ref="N23">INDEX(PREÇOSINAPI,MATCH($B23,ITENSINAPI,0),MATCH(N$3,UF,0))*$E23</f>
        <v>156.95977499999998</v>
      </c>
      <c r="O23" s="380">
        <f t="array" ref="O23">INDEX(PREÇOSINAPI,MATCH($B23,ITENSINAPI,0),MATCH(O$3,UF,0))*$E23</f>
        <v>199.90832399999996</v>
      </c>
      <c r="P23" s="380">
        <f t="array" ref="P23">INDEX(PREÇOSINAPI,MATCH($B23,ITENSINAPI,0),MATCH(P$3,UF,0))*$E23</f>
        <v>142.81595999999999</v>
      </c>
      <c r="Q23" s="380">
        <f t="array" ref="Q23">INDEX(PREÇOSINAPI,MATCH($B23,ITENSINAPI,0),MATCH(Q$3,UF,0))*$E23</f>
        <v>130.48030799999998</v>
      </c>
      <c r="R23" s="380">
        <f t="array" ref="R23">INDEX(PREÇOSINAPI,MATCH($B23,ITENSINAPI,0),MATCH(R$3,UF,0))*$E23</f>
        <v>117.59693399999999</v>
      </c>
      <c r="S23" s="380">
        <f t="array" ref="S23">INDEX(PREÇOSINAPI,MATCH($B23,ITENSINAPI,0),MATCH(S$3,UF,0))*$E23</f>
        <v>128.10571199999998</v>
      </c>
      <c r="T23" s="380">
        <f t="array" ref="T23">INDEX(PREÇOSINAPI,MATCH($B23,ITENSINAPI,0),MATCH(T$3,UF,0))*$E23</f>
        <v>130.84091999999998</v>
      </c>
      <c r="U23" s="380">
        <f t="array" ref="U23">INDEX(PREÇOSINAPI,MATCH($B23,ITENSINAPI,0),MATCH(U$3,UF,0))*$E23</f>
        <v>113.97890699999999</v>
      </c>
      <c r="V23" s="380">
        <f t="array" ref="V23">INDEX(PREÇOSINAPI,MATCH($B23,ITENSINAPI,0),MATCH(V$3,UF,0))*$E23</f>
        <v>123.20172899999997</v>
      </c>
      <c r="W23" s="380">
        <f t="array" ref="W23">INDEX(PREÇOSINAPI,MATCH($B23,ITENSINAPI,0),MATCH(W$3,UF,0))*$E23</f>
        <v>112.42079099999998</v>
      </c>
      <c r="X23" s="380">
        <f t="array" ref="X23">INDEX(PREÇOSINAPI,MATCH($B23,ITENSINAPI,0),MATCH(X$3,UF,0))*$E23</f>
        <v>139.44117599999998</v>
      </c>
      <c r="Y23" s="380">
        <f t="array" ref="Y23">INDEX(PREÇOSINAPI,MATCH($B23,ITENSINAPI,0),MATCH(Y$3,UF,0))*$E23</f>
        <v>169.43320799999998</v>
      </c>
      <c r="Z23" s="380">
        <f t="array" ref="Z23">INDEX(PREÇOSINAPI,MATCH($B23,ITENSINAPI,0),MATCH(Z$3,UF,0))*$E23</f>
        <v>136.33855199999996</v>
      </c>
      <c r="AA23" s="380">
        <f t="array" ref="AA23">INDEX(PREÇOSINAPI,MATCH($B23,ITENSINAPI,0),MATCH(AA$3,UF,0))*$E23</f>
        <v>142.33967999999996</v>
      </c>
      <c r="AB23" s="380">
        <f t="array" ref="AB23">INDEX(PREÇOSINAPI,MATCH($B23,ITENSINAPI,0),MATCH(AB$3,UF,0))*$E23</f>
        <v>119.02577399999998</v>
      </c>
      <c r="AC23" s="380">
        <f t="array" ref="AC23">INDEX(PREÇOSINAPI,MATCH($B23,ITENSINAPI,0),MATCH(AC$3,UF,0))*$E23</f>
        <v>143.83145699999997</v>
      </c>
      <c r="AD23" s="380">
        <f t="array" ref="AD23">INDEX(PREÇOSINAPI,MATCH($B23,ITENSINAPI,0),MATCH(AD$3,UF,0))*$E23</f>
        <v>122.31380699999998</v>
      </c>
      <c r="AE23" s="380">
        <f t="array" ref="AE23">INDEX(PREÇOSINAPI,MATCH($B23,ITENSINAPI,0),MATCH(AE$3,UF,0))*$E23</f>
        <v>128.34725399999996</v>
      </c>
      <c r="AF23" s="380">
        <f t="array" ref="AF23">INDEX(PREÇOSINAPI,MATCH($B23,ITENSINAPI,0),MATCH(AF$3,UF,0))*$E23</f>
        <v>110.00196899999999</v>
      </c>
      <c r="AG23" s="380">
        <f t="array" ref="AG23">INDEX(PREÇOSINAPI,MATCH($B23,ITENSINAPI,0),MATCH(AG$3,UF,0))*$E23</f>
        <v>112.64192099999998</v>
      </c>
      <c r="AH23" s="380">
        <f t="array" ref="AH23">INDEX(PREÇOSINAPI,MATCH($B23,ITENSINAPI,0),MATCH(AH$3,UF,0))*$E23</f>
        <v>144.02877299999997</v>
      </c>
      <c r="AI23" s="380">
        <f t="array" ref="AI23">INDEX(PREÇOSINAPI,MATCH($B23,ITENSINAPI,0),MATCH(AI$3,UF,0))*$E23</f>
        <v>131.22704699999997</v>
      </c>
      <c r="AJ23" s="6"/>
      <c r="AK23" s="163" t="s">
        <v>537</v>
      </c>
      <c r="AL23" s="820"/>
      <c r="AM23" s="820"/>
      <c r="AN23" s="370"/>
      <c r="AO23" s="370"/>
      <c r="AP23" s="370"/>
      <c r="AQ23" s="370"/>
      <c r="AR23" s="370"/>
    </row>
    <row r="24" spans="1:44" ht="25.5" x14ac:dyDescent="0.2">
      <c r="A24" s="498" t="s">
        <v>151</v>
      </c>
      <c r="B24" s="499">
        <v>103673</v>
      </c>
      <c r="C24" s="464" t="str">
        <f>VLOOKUP(B24,'Sinapi 07_2025'!$A$2:$C$14851,2,FALSE)</f>
        <v>LANÇAMENTO COM USO DE BOMBA, ADENSAMENTO E ACABAMENTO DE CONCRETO EM ESTRUTURAS. AF_02/2022</v>
      </c>
      <c r="D24" s="501" t="str">
        <f>VLOOKUP(B24,'Sinapi 07_2025'!$A$2:$C$14851,3,FALSE)</f>
        <v>M3</v>
      </c>
      <c r="E24" s="503">
        <f t="shared" si="8"/>
        <v>0.17009999999999997</v>
      </c>
      <c r="F24" s="503">
        <f t="array" ref="F24">INDEX(PREÇOSINAPI,MATCH($B24,ITENSINAPI,0),MATCH($G$1,UF,0))</f>
        <v>43.56</v>
      </c>
      <c r="G24" s="504">
        <f t="shared" si="7"/>
        <v>7.4095559999999994</v>
      </c>
      <c r="H24" s="5"/>
      <c r="I24" s="380">
        <f t="array" ref="I24">INDEX(PREÇOSINAPI,MATCH($B24,ITENSINAPI,0),MATCH(I$3,UF,0))*$E24</f>
        <v>7.4095559999999994</v>
      </c>
      <c r="J24" s="380">
        <f t="array" ref="J24">INDEX(PREÇOSINAPI,MATCH($B24,ITENSINAPI,0),MATCH(J$3,UF,0))*$E24</f>
        <v>7.5303269999999998</v>
      </c>
      <c r="K24" s="380">
        <f t="array" ref="K24">INDEX(PREÇOSINAPI,MATCH($B24,ITENSINAPI,0),MATCH(K$3,UF,0))*$E24</f>
        <v>7.5609449999999994</v>
      </c>
      <c r="L24" s="380">
        <f t="array" ref="L24">INDEX(PREÇOSINAPI,MATCH($B24,ITENSINAPI,0),MATCH(L$3,UF,0))*$E24</f>
        <v>7.9062479999999979</v>
      </c>
      <c r="M24" s="380">
        <f t="array" ref="M24">INDEX(PREÇOSINAPI,MATCH($B24,ITENSINAPI,0),MATCH(M$3,UF,0))*$E24</f>
        <v>7.2122399999999987</v>
      </c>
      <c r="N24" s="380">
        <f t="array" ref="N24">INDEX(PREÇOSINAPI,MATCH($B24,ITENSINAPI,0),MATCH(N$3,UF,0))*$E24</f>
        <v>6.6083849999999993</v>
      </c>
      <c r="O24" s="380">
        <f t="array" ref="O24">INDEX(PREÇOSINAPI,MATCH($B24,ITENSINAPI,0),MATCH(O$3,UF,0))*$E24</f>
        <v>5.9977259999999983</v>
      </c>
      <c r="P24" s="380">
        <f t="array" ref="P24">INDEX(PREÇOSINAPI,MATCH($B24,ITENSINAPI,0),MATCH(P$3,UF,0))*$E24</f>
        <v>7.2020339999999994</v>
      </c>
      <c r="Q24" s="380">
        <f t="array" ref="Q24">INDEX(PREÇOSINAPI,MATCH($B24,ITENSINAPI,0),MATCH(Q$3,UF,0))*$E24</f>
        <v>6.5284379999999995</v>
      </c>
      <c r="R24" s="380">
        <f t="array" ref="R24">INDEX(PREÇOSINAPI,MATCH($B24,ITENSINAPI,0),MATCH(R$3,UF,0))*$E24</f>
        <v>7.1799209999999993</v>
      </c>
      <c r="S24" s="380">
        <f t="array" ref="S24">INDEX(PREÇOSINAPI,MATCH($B24,ITENSINAPI,0),MATCH(S$3,UF,0))*$E24</f>
        <v>6.6577139999999995</v>
      </c>
      <c r="T24" s="380">
        <f t="array" ref="T24">INDEX(PREÇOSINAPI,MATCH($B24,ITENSINAPI,0),MATCH(T$3,UF,0))*$E24</f>
        <v>6.038549999999999</v>
      </c>
      <c r="U24" s="380">
        <f t="array" ref="U24">INDEX(PREÇOSINAPI,MATCH($B24,ITENSINAPI,0),MATCH(U$3,UF,0))*$E24</f>
        <v>7.198631999999999</v>
      </c>
      <c r="V24" s="380">
        <f t="array" ref="V24">INDEX(PREÇOSINAPI,MATCH($B24,ITENSINAPI,0),MATCH(V$3,UF,0))*$E24</f>
        <v>6.3872549999999988</v>
      </c>
      <c r="W24" s="380">
        <f t="array" ref="W24">INDEX(PREÇOSINAPI,MATCH($B24,ITENSINAPI,0),MATCH(W$3,UF,0))*$E24</f>
        <v>6.4740059999999993</v>
      </c>
      <c r="X24" s="380">
        <f t="array" ref="X24">INDEX(PREÇOSINAPI,MATCH($B24,ITENSINAPI,0),MATCH(X$3,UF,0))*$E24</f>
        <v>7.5660479999999986</v>
      </c>
      <c r="Y24" s="380">
        <f t="array" ref="Y24">INDEX(PREÇOSINAPI,MATCH($B24,ITENSINAPI,0),MATCH(Y$3,UF,0))*$E24</f>
        <v>6.3668429999999994</v>
      </c>
      <c r="Z24" s="380">
        <f t="array" ref="Z24">INDEX(PREÇOSINAPI,MATCH($B24,ITENSINAPI,0),MATCH(Z$3,UF,0))*$E24</f>
        <v>6.2409689999999989</v>
      </c>
      <c r="AA24" s="380">
        <f t="array" ref="AA24">INDEX(PREÇOSINAPI,MATCH($B24,ITENSINAPI,0),MATCH(AA$3,UF,0))*$E24</f>
        <v>7.0625519999999993</v>
      </c>
      <c r="AB24" s="380">
        <f t="array" ref="AB24">INDEX(PREÇOSINAPI,MATCH($B24,ITENSINAPI,0),MATCH(AB$3,UF,0))*$E24</f>
        <v>7.635788999999999</v>
      </c>
      <c r="AC24" s="380">
        <f t="array" ref="AC24">INDEX(PREÇOSINAPI,MATCH($B24,ITENSINAPI,0),MATCH(AC$3,UF,0))*$E24</f>
        <v>8.1767069999999986</v>
      </c>
      <c r="AD24" s="380">
        <f t="array" ref="AD24">INDEX(PREÇOSINAPI,MATCH($B24,ITENSINAPI,0),MATCH(AD$3,UF,0))*$E24</f>
        <v>9.5358059999999991</v>
      </c>
      <c r="AE24" s="380">
        <f t="array" ref="AE24">INDEX(PREÇOSINAPI,MATCH($B24,ITENSINAPI,0),MATCH(AE$3,UF,0))*$E24</f>
        <v>6.9809039999999989</v>
      </c>
      <c r="AF24" s="380">
        <f t="array" ref="AF24">INDEX(PREÇOSINAPI,MATCH($B24,ITENSINAPI,0),MATCH(AF$3,UF,0))*$E24</f>
        <v>9.010196999999998</v>
      </c>
      <c r="AG24" s="380">
        <f t="array" ref="AG24">INDEX(PREÇOSINAPI,MATCH($B24,ITENSINAPI,0),MATCH(AG$3,UF,0))*$E24</f>
        <v>8.6989139999999985</v>
      </c>
      <c r="AH24" s="380">
        <f t="array" ref="AH24">INDEX(PREÇOSINAPI,MATCH($B24,ITENSINAPI,0),MATCH(AH$3,UF,0))*$E24</f>
        <v>7.6630049999999983</v>
      </c>
      <c r="AI24" s="380">
        <f t="array" ref="AI24">INDEX(PREÇOSINAPI,MATCH($B24,ITENSINAPI,0),MATCH(AI$3,UF,0))*$E24</f>
        <v>6.8805449999999997</v>
      </c>
      <c r="AJ24" s="6"/>
      <c r="AK24" s="163" t="s">
        <v>538</v>
      </c>
      <c r="AL24" s="820"/>
      <c r="AM24" s="820"/>
      <c r="AN24" s="370"/>
      <c r="AO24" s="370"/>
      <c r="AP24" s="370"/>
      <c r="AQ24" s="370"/>
      <c r="AR24" s="370"/>
    </row>
    <row r="25" spans="1:44" ht="25.5" x14ac:dyDescent="0.2">
      <c r="A25" s="498" t="s">
        <v>153</v>
      </c>
      <c r="B25" s="499">
        <v>98557</v>
      </c>
      <c r="C25" s="464" t="str">
        <f>VLOOKUP(B25,'Sinapi 07_2025'!$A$2:$C$14851,2,FALSE)</f>
        <v>IMPERMEABILIZAÇÃO DE SUPERFÍCIE COM EMULSÃO ASFÁLTICA, 2 DEMÃOS. AF_09/2023</v>
      </c>
      <c r="D25" s="501" t="str">
        <f>VLOOKUP(B25,'Sinapi 07_2025'!$A$2:$C$14851,3,FALSE)</f>
        <v>M2</v>
      </c>
      <c r="E25" s="503">
        <f>((0.3+0.3+0.15)*(0.75+1.14+0.75+1.14))</f>
        <v>2.8349999999999995</v>
      </c>
      <c r="F25" s="503">
        <f t="array" ref="F25">INDEX(PREÇOSINAPI,MATCH($B25,ITENSINAPI,0),MATCH($G$1,UF,0))</f>
        <v>51.27</v>
      </c>
      <c r="G25" s="504">
        <f t="shared" si="7"/>
        <v>145.35045</v>
      </c>
      <c r="H25" s="5"/>
      <c r="I25" s="380">
        <f t="array" ref="I25">INDEX(PREÇOSINAPI,MATCH($B25,ITENSINAPI,0),MATCH(I$3,UF,0))*$E25</f>
        <v>145.35045</v>
      </c>
      <c r="J25" s="380">
        <f t="array" ref="J25">INDEX(PREÇOSINAPI,MATCH($B25,ITENSINAPI,0),MATCH(J$3,UF,0))*$E25</f>
        <v>124.88174999999997</v>
      </c>
      <c r="K25" s="380">
        <f t="array" ref="K25">INDEX(PREÇOSINAPI,MATCH($B25,ITENSINAPI,0),MATCH(K$3,UF,0))*$E25</f>
        <v>141.43814999999998</v>
      </c>
      <c r="L25" s="380">
        <f t="array" ref="L25">INDEX(PREÇOSINAPI,MATCH($B25,ITENSINAPI,0),MATCH(L$3,UF,0))*$E25</f>
        <v>139.79384999999999</v>
      </c>
      <c r="M25" s="380">
        <f t="array" ref="M25">INDEX(PREÇOSINAPI,MATCH($B25,ITENSINAPI,0),MATCH(M$3,UF,0))*$E25</f>
        <v>127.97189999999998</v>
      </c>
      <c r="N25" s="380">
        <f t="array" ref="N25">INDEX(PREÇOSINAPI,MATCH($B25,ITENSINAPI,0),MATCH(N$3,UF,0))*$E25</f>
        <v>116.66024999999998</v>
      </c>
      <c r="O25" s="380">
        <f t="array" ref="O25">INDEX(PREÇOSINAPI,MATCH($B25,ITENSINAPI,0),MATCH(O$3,UF,0))*$E25</f>
        <v>147.10814999999997</v>
      </c>
      <c r="P25" s="380">
        <f t="array" ref="P25">INDEX(PREÇOSINAPI,MATCH($B25,ITENSINAPI,0),MATCH(P$3,UF,0))*$E25</f>
        <v>126.24254999999998</v>
      </c>
      <c r="Q25" s="380">
        <f t="array" ref="Q25">INDEX(PREÇOSINAPI,MATCH($B25,ITENSINAPI,0),MATCH(Q$3,UF,0))*$E25</f>
        <v>147.30659999999997</v>
      </c>
      <c r="R25" s="380">
        <f t="array" ref="R25">INDEX(PREÇOSINAPI,MATCH($B25,ITENSINAPI,0),MATCH(R$3,UF,0))*$E25</f>
        <v>124.20134999999999</v>
      </c>
      <c r="S25" s="380">
        <f t="array" ref="S25">INDEX(PREÇOSINAPI,MATCH($B25,ITENSINAPI,0),MATCH(S$3,UF,0))*$E25</f>
        <v>113.51339999999998</v>
      </c>
      <c r="T25" s="380">
        <f t="array" ref="T25">INDEX(PREÇOSINAPI,MATCH($B25,ITENSINAPI,0),MATCH(T$3,UF,0))*$E25</f>
        <v>143.64944999999997</v>
      </c>
      <c r="U25" s="380">
        <f t="array" ref="U25">INDEX(PREÇOSINAPI,MATCH($B25,ITENSINAPI,0),MATCH(U$3,UF,0))*$E25</f>
        <v>128.22704999999996</v>
      </c>
      <c r="V25" s="380">
        <f t="array" ref="V25">INDEX(PREÇOSINAPI,MATCH($B25,ITENSINAPI,0),MATCH(V$3,UF,0))*$E25</f>
        <v>133.27334999999997</v>
      </c>
      <c r="W25" s="380">
        <f t="array" ref="W25">INDEX(PREÇOSINAPI,MATCH($B25,ITENSINAPI,0),MATCH(W$3,UF,0))*$E25</f>
        <v>149.03594999999999</v>
      </c>
      <c r="X25" s="380">
        <f t="array" ref="X25">INDEX(PREÇOSINAPI,MATCH($B25,ITENSINAPI,0),MATCH(X$3,UF,0))*$E25</f>
        <v>137.07224999999997</v>
      </c>
      <c r="Y25" s="380">
        <f t="array" ref="Y25">INDEX(PREÇOSINAPI,MATCH($B25,ITENSINAPI,0),MATCH(Y$3,UF,0))*$E25</f>
        <v>116.37674999999997</v>
      </c>
      <c r="Z25" s="380">
        <f t="array" ref="Z25">INDEX(PREÇOSINAPI,MATCH($B25,ITENSINAPI,0),MATCH(Z$3,UF,0))*$E25</f>
        <v>118.02104999999999</v>
      </c>
      <c r="AA25" s="380">
        <f t="array" ref="AA25">INDEX(PREÇOSINAPI,MATCH($B25,ITENSINAPI,0),MATCH(AA$3,UF,0))*$E25</f>
        <v>117.59579999999997</v>
      </c>
      <c r="AB25" s="380">
        <f t="array" ref="AB25">INDEX(PREÇOSINAPI,MATCH($B25,ITENSINAPI,0),MATCH(AB$3,UF,0))*$E25</f>
        <v>118.70144999999997</v>
      </c>
      <c r="AC25" s="380">
        <f t="array" ref="AC25">INDEX(PREÇOSINAPI,MATCH($B25,ITENSINAPI,0),MATCH(AC$3,UF,0))*$E25</f>
        <v>126.15749999999998</v>
      </c>
      <c r="AD25" s="380">
        <f t="array" ref="AD25">INDEX(PREÇOSINAPI,MATCH($B25,ITENSINAPI,0),MATCH(AD$3,UF,0))*$E25</f>
        <v>159.97904999999997</v>
      </c>
      <c r="AE25" s="380">
        <f t="array" ref="AE25">INDEX(PREÇOSINAPI,MATCH($B25,ITENSINAPI,0),MATCH(AE$3,UF,0))*$E25</f>
        <v>112.35104999999999</v>
      </c>
      <c r="AF25" s="380">
        <f t="array" ref="AF25">INDEX(PREÇOSINAPI,MATCH($B25,ITENSINAPI,0),MATCH(AF$3,UF,0))*$E25</f>
        <v>131.79915</v>
      </c>
      <c r="AG25" s="380">
        <f t="array" ref="AG25">INDEX(PREÇOSINAPI,MATCH($B25,ITENSINAPI,0),MATCH(AG$3,UF,0))*$E25</f>
        <v>129.61619999999996</v>
      </c>
      <c r="AH25" s="380">
        <f t="array" ref="AH25">INDEX(PREÇOSINAPI,MATCH($B25,ITENSINAPI,0),MATCH(AH$3,UF,0))*$E25</f>
        <v>149.46119999999996</v>
      </c>
      <c r="AI25" s="380">
        <f t="array" ref="AI25">INDEX(PREÇOSINAPI,MATCH($B25,ITENSINAPI,0),MATCH(AI$3,UF,0))*$E25</f>
        <v>128.85074999999998</v>
      </c>
      <c r="AJ25" s="6"/>
      <c r="AK25" s="163" t="s">
        <v>539</v>
      </c>
      <c r="AL25" s="821"/>
      <c r="AM25" s="821"/>
      <c r="AN25" s="370"/>
      <c r="AO25" s="370"/>
      <c r="AP25" s="370"/>
      <c r="AQ25" s="370"/>
      <c r="AR25" s="370"/>
    </row>
    <row r="26" spans="1:44" ht="12.75" x14ac:dyDescent="0.2">
      <c r="A26" s="58">
        <v>2</v>
      </c>
      <c r="B26" s="221"/>
      <c r="C26" s="783" t="s">
        <v>155</v>
      </c>
      <c r="D26" s="768"/>
      <c r="E26" s="768"/>
      <c r="F26" s="769"/>
      <c r="G26" s="16">
        <f>SUM(G27:G31)</f>
        <v>2652.3663655999999</v>
      </c>
      <c r="H26" s="5"/>
      <c r="I26" s="17">
        <f t="shared" ref="I26:AI26" si="9">SUM(I27:I31)</f>
        <v>2652.3663655999999</v>
      </c>
      <c r="J26" s="17">
        <f t="shared" si="9"/>
        <v>2082.5755104000004</v>
      </c>
      <c r="K26" s="17">
        <f t="shared" si="9"/>
        <v>1794.675624</v>
      </c>
      <c r="L26" s="17">
        <f t="shared" si="9"/>
        <v>2195.4764048000002</v>
      </c>
      <c r="M26" s="17">
        <f t="shared" si="9"/>
        <v>2155.0382112000002</v>
      </c>
      <c r="N26" s="17">
        <f t="shared" si="9"/>
        <v>1697.1146079999999</v>
      </c>
      <c r="O26" s="17">
        <f t="shared" si="9"/>
        <v>1966.9676096000003</v>
      </c>
      <c r="P26" s="17">
        <f t="shared" si="9"/>
        <v>1699.0623216000001</v>
      </c>
      <c r="Q26" s="17">
        <f t="shared" si="9"/>
        <v>1639.5213576000001</v>
      </c>
      <c r="R26" s="17">
        <f t="shared" si="9"/>
        <v>1660.1668160000002</v>
      </c>
      <c r="S26" s="17">
        <f t="shared" si="9"/>
        <v>1661.7989584000002</v>
      </c>
      <c r="T26" s="17">
        <f t="shared" si="9"/>
        <v>1535.9406832</v>
      </c>
      <c r="U26" s="17">
        <f t="shared" si="9"/>
        <v>1646.2586504000003</v>
      </c>
      <c r="V26" s="17">
        <f t="shared" si="9"/>
        <v>1887.7526024000001</v>
      </c>
      <c r="W26" s="17">
        <f t="shared" si="9"/>
        <v>1819.5414327999999</v>
      </c>
      <c r="X26" s="17">
        <f t="shared" si="9"/>
        <v>1666.0942536000002</v>
      </c>
      <c r="Y26" s="17">
        <f t="shared" si="9"/>
        <v>1818.8766680000001</v>
      </c>
      <c r="Z26" s="17">
        <f t="shared" si="9"/>
        <v>1740.73046</v>
      </c>
      <c r="AA26" s="17">
        <f t="shared" si="9"/>
        <v>1793.0246711999998</v>
      </c>
      <c r="AB26" s="17">
        <f t="shared" si="9"/>
        <v>1657.6151760000002</v>
      </c>
      <c r="AC26" s="17">
        <f t="shared" si="9"/>
        <v>1884.7040744000003</v>
      </c>
      <c r="AD26" s="17">
        <f t="shared" si="9"/>
        <v>1891.2444992000001</v>
      </c>
      <c r="AE26" s="17">
        <f t="shared" si="9"/>
        <v>1657.2580303999998</v>
      </c>
      <c r="AF26" s="17">
        <f t="shared" si="9"/>
        <v>1688.5836351999999</v>
      </c>
      <c r="AG26" s="17">
        <f t="shared" si="9"/>
        <v>1785.5133968</v>
      </c>
      <c r="AH26" s="17">
        <f t="shared" si="9"/>
        <v>1930.4829768000002</v>
      </c>
      <c r="AI26" s="17">
        <f t="shared" si="9"/>
        <v>1790.6084672</v>
      </c>
      <c r="AJ26" s="6"/>
      <c r="AK26" s="68" t="s">
        <v>155</v>
      </c>
      <c r="AL26" s="68" t="s">
        <v>155</v>
      </c>
      <c r="AM26" s="68" t="s">
        <v>155</v>
      </c>
      <c r="AN26" s="160"/>
      <c r="AO26" s="160"/>
      <c r="AP26" s="160"/>
      <c r="AQ26" s="160"/>
      <c r="AR26" s="160"/>
    </row>
    <row r="27" spans="1:44" ht="38.25" x14ac:dyDescent="0.2">
      <c r="A27" s="120">
        <v>45293</v>
      </c>
      <c r="B27" s="124">
        <v>92762</v>
      </c>
      <c r="C27" s="619" t="str">
        <f>VLOOKUP(B27,'Sinapi 07_2025'!$A$2:$C$14851,2,FALSE)</f>
        <v>ARMAÇÃO DE PILAR OU VIGA DE ESTRUTURA CONVENCIONAL DE CONCRETO ARMADO UTILIZANDO AÇO CA-50 DE 10,0 MM - MONTAGEM. AF_06/2022</v>
      </c>
      <c r="D27" s="620" t="str">
        <f>VLOOKUP(B27,'Sinapi 07_2025'!$A$2:$C$14851,3,FALSE)</f>
        <v>KG</v>
      </c>
      <c r="E27" s="502">
        <f>(7.4/12)*((2.8*4)*2+(3.5*4)*2)</f>
        <v>31.080000000000002</v>
      </c>
      <c r="F27" s="484">
        <f t="array" ref="F27">INDEX(PREÇOSINAPI,MATCH($B27,ITENSINAPI,0),MATCH($G$1,UF,0))</f>
        <v>13.87</v>
      </c>
      <c r="G27" s="489">
        <f t="shared" ref="G27:G31" si="10">E27*F27</f>
        <v>431.07960000000003</v>
      </c>
      <c r="H27" s="5"/>
      <c r="I27" s="19">
        <f t="array" ref="I27">INDEX(PREÇOSINAPI,MATCH($B27,ITENSINAPI,0),MATCH(I$3,UF,0))*$E27</f>
        <v>431.07960000000003</v>
      </c>
      <c r="J27" s="19">
        <f t="array" ref="J27">INDEX(PREÇOSINAPI,MATCH($B27,ITENSINAPI,0),MATCH(J$3,UF,0))*$E27</f>
        <v>387.87840000000006</v>
      </c>
      <c r="K27" s="19">
        <f t="array" ref="K27">INDEX(PREÇOSINAPI,MATCH($B27,ITENSINAPI,0),MATCH(K$3,UF,0))*$E27</f>
        <v>343.74480000000005</v>
      </c>
      <c r="L27" s="19">
        <f t="array" ref="L27">INDEX(PREÇOSINAPI,MATCH($B27,ITENSINAPI,0),MATCH(L$3,UF,0))*$E27</f>
        <v>413.36400000000003</v>
      </c>
      <c r="M27" s="19">
        <f t="array" ref="M27">INDEX(PREÇOSINAPI,MATCH($B27,ITENSINAPI,0),MATCH(M$3,UF,0))*$E27</f>
        <v>378.86520000000002</v>
      </c>
      <c r="N27" s="19">
        <f t="array" ref="N27">INDEX(PREÇOSINAPI,MATCH($B27,ITENSINAPI,0),MATCH(N$3,UF,0))*$E27</f>
        <v>301.78680000000003</v>
      </c>
      <c r="O27" s="19">
        <f t="array" ref="O27">INDEX(PREÇOSINAPI,MATCH($B27,ITENSINAPI,0),MATCH(O$3,UF,0))*$E27</f>
        <v>398.75640000000004</v>
      </c>
      <c r="P27" s="19">
        <f t="array" ref="P27">INDEX(PREÇOSINAPI,MATCH($B27,ITENSINAPI,0),MATCH(P$3,UF,0))*$E27</f>
        <v>345.29880000000003</v>
      </c>
      <c r="Q27" s="19">
        <f t="array" ref="Q27">INDEX(PREÇOSINAPI,MATCH($B27,ITENSINAPI,0),MATCH(Q$3,UF,0))*$E27</f>
        <v>344.988</v>
      </c>
      <c r="R27" s="19">
        <f t="array" ref="R27">INDEX(PREÇOSINAPI,MATCH($B27,ITENSINAPI,0),MATCH(R$3,UF,0))*$E27</f>
        <v>325.09680000000003</v>
      </c>
      <c r="S27" s="19">
        <f t="array" ref="S27">INDEX(PREÇOSINAPI,MATCH($B27,ITENSINAPI,0),MATCH(S$3,UF,0))*$E27</f>
        <v>368.9196</v>
      </c>
      <c r="T27" s="19">
        <f t="array" ref="T27">INDEX(PREÇOSINAPI,MATCH($B27,ITENSINAPI,0),MATCH(T$3,UF,0))*$E27</f>
        <v>337.52879999999999</v>
      </c>
      <c r="U27" s="19">
        <f t="array" ref="U27">INDEX(PREÇOSINAPI,MATCH($B27,ITENSINAPI,0),MATCH(U$3,UF,0))*$E27</f>
        <v>338.46120000000002</v>
      </c>
      <c r="V27" s="19">
        <f t="array" ref="V27">INDEX(PREÇOSINAPI,MATCH($B27,ITENSINAPI,0),MATCH(V$3,UF,0))*$E27</f>
        <v>385.08120000000002</v>
      </c>
      <c r="W27" s="19">
        <f t="array" ref="W27">INDEX(PREÇOSINAPI,MATCH($B27,ITENSINAPI,0),MATCH(W$3,UF,0))*$E27</f>
        <v>382.90560000000005</v>
      </c>
      <c r="X27" s="19">
        <f t="array" ref="X27">INDEX(PREÇOSINAPI,MATCH($B27,ITENSINAPI,0),MATCH(X$3,UF,0))*$E27</f>
        <v>309.55680000000007</v>
      </c>
      <c r="Y27" s="19">
        <f t="array" ref="Y27">INDEX(PREÇOSINAPI,MATCH($B27,ITENSINAPI,0),MATCH(Y$3,UF,0))*$E27</f>
        <v>344.3664</v>
      </c>
      <c r="Z27" s="19">
        <f t="array" ref="Z27">INDEX(PREÇOSINAPI,MATCH($B27,ITENSINAPI,0),MATCH(Z$3,UF,0))*$E27</f>
        <v>337.52879999999999</v>
      </c>
      <c r="AA27" s="19">
        <f t="array" ref="AA27">INDEX(PREÇOSINAPI,MATCH($B27,ITENSINAPI,0),MATCH(AA$3,UF,0))*$E27</f>
        <v>330.38040000000007</v>
      </c>
      <c r="AB27" s="19">
        <f t="array" ref="AB27">INDEX(PREÇOSINAPI,MATCH($B27,ITENSINAPI,0),MATCH(AB$3,UF,0))*$E27</f>
        <v>312.66480000000001</v>
      </c>
      <c r="AC27" s="19">
        <f t="array" ref="AC27">INDEX(PREÇOSINAPI,MATCH($B27,ITENSINAPI,0),MATCH(AC$3,UF,0))*$E27</f>
        <v>387.25680000000006</v>
      </c>
      <c r="AD27" s="19">
        <f t="array" ref="AD27">INDEX(PREÇOSINAPI,MATCH($B27,ITENSINAPI,0),MATCH(AD$3,UF,0))*$E27</f>
        <v>373.89240000000001</v>
      </c>
      <c r="AE27" s="19">
        <f t="array" ref="AE27">INDEX(PREÇOSINAPI,MATCH($B27,ITENSINAPI,0),MATCH(AE$3,UF,0))*$E27</f>
        <v>337.52879999999999</v>
      </c>
      <c r="AF27" s="19">
        <f t="array" ref="AF27">INDEX(PREÇOSINAPI,MATCH($B27,ITENSINAPI,0),MATCH(AF$3,UF,0))*$E27</f>
        <v>317.32680000000005</v>
      </c>
      <c r="AG27" s="19">
        <f t="array" ref="AG27">INDEX(PREÇOSINAPI,MATCH($B27,ITENSINAPI,0),MATCH(AG$3,UF,0))*$E27</f>
        <v>369.23040000000003</v>
      </c>
      <c r="AH27" s="19">
        <f t="array" ref="AH27">INDEX(PREÇOSINAPI,MATCH($B27,ITENSINAPI,0),MATCH(AH$3,UF,0))*$E27</f>
        <v>335.66400000000004</v>
      </c>
      <c r="AI27" s="19">
        <f t="array" ref="AI27">INDEX(PREÇOSINAPI,MATCH($B27,ITENSINAPI,0),MATCH(AI$3,UF,0))*$E27</f>
        <v>375.44640000000004</v>
      </c>
      <c r="AJ27" s="6"/>
      <c r="AK27" s="151" t="s">
        <v>540</v>
      </c>
      <c r="AL27" s="176" t="s">
        <v>541</v>
      </c>
      <c r="AM27" s="371" t="s">
        <v>217</v>
      </c>
      <c r="AN27" s="364"/>
      <c r="AO27" s="364"/>
      <c r="AP27" s="364"/>
      <c r="AQ27" s="364"/>
      <c r="AR27" s="364"/>
    </row>
    <row r="28" spans="1:44" ht="38.25" x14ac:dyDescent="0.2">
      <c r="A28" s="120">
        <v>45324</v>
      </c>
      <c r="B28" s="124">
        <v>104110</v>
      </c>
      <c r="C28" s="619" t="str">
        <f>VLOOKUP(B28,'Sinapi 07_2025'!$A$2:$C$14851,2,FALSE)</f>
        <v>ARMAÇÃO DE PILAR OU VIGA DE ESTRUTURA DE CONCRETO ARMADO EMBUTIDA EM ALVENARIA DE VEDAÇÃO UTILIZANDO AÇO CA-50 DE 6,3 MM - MONTAGEM. AF_06/2022</v>
      </c>
      <c r="D28" s="620" t="str">
        <f>VLOOKUP(B28,'Sinapi 07_2025'!$A$2:$C$14851,3,FALSE)</f>
        <v>KG</v>
      </c>
      <c r="E28" s="502">
        <f>(2.94/12)*(0.72*96)</f>
        <v>16.9344</v>
      </c>
      <c r="F28" s="484">
        <f t="array" ref="F28">INDEX(PREÇOSINAPI,MATCH($B28,ITENSINAPI,0),MATCH($G$1,UF,0))</f>
        <v>21.13</v>
      </c>
      <c r="G28" s="489">
        <f t="shared" si="10"/>
        <v>357.82387199999999</v>
      </c>
      <c r="H28" s="5"/>
      <c r="I28" s="19">
        <f t="array" ref="I28">INDEX(PREÇOSINAPI,MATCH($B28,ITENSINAPI,0),MATCH(I$3,UF,0))*$E28</f>
        <v>357.82387199999999</v>
      </c>
      <c r="J28" s="19">
        <f t="array" ref="J28">INDEX(PREÇOSINAPI,MATCH($B28,ITENSINAPI,0),MATCH(J$3,UF,0))*$E28</f>
        <v>331.06752</v>
      </c>
      <c r="K28" s="19">
        <f t="array" ref="K28">INDEX(PREÇOSINAPI,MATCH($B28,ITENSINAPI,0),MATCH(K$3,UF,0))*$E28</f>
        <v>307.02067199999999</v>
      </c>
      <c r="L28" s="19">
        <f t="array" ref="L28">INDEX(PREÇOSINAPI,MATCH($B28,ITENSINAPI,0),MATCH(L$3,UF,0))*$E28</f>
        <v>348.67929600000002</v>
      </c>
      <c r="M28" s="19">
        <f t="array" ref="M28">INDEX(PREÇOSINAPI,MATCH($B28,ITENSINAPI,0),MATCH(M$3,UF,0))*$E28</f>
        <v>330.55948799999999</v>
      </c>
      <c r="N28" s="19">
        <f t="array" ref="N28">INDEX(PREÇOSINAPI,MATCH($B28,ITENSINAPI,0),MATCH(N$3,UF,0))*$E28</f>
        <v>274.67596799999995</v>
      </c>
      <c r="O28" s="19">
        <f t="array" ref="O28">INDEX(PREÇOSINAPI,MATCH($B28,ITENSINAPI,0),MATCH(O$3,UF,0))*$E28</f>
        <v>318.874752</v>
      </c>
      <c r="P28" s="19">
        <f t="array" ref="P28">INDEX(PREÇOSINAPI,MATCH($B28,ITENSINAPI,0),MATCH(P$3,UF,0))*$E28</f>
        <v>304.649856</v>
      </c>
      <c r="Q28" s="19">
        <f t="array" ref="Q28">INDEX(PREÇOSINAPI,MATCH($B28,ITENSINAPI,0),MATCH(Q$3,UF,0))*$E28</f>
        <v>294.15052800000001</v>
      </c>
      <c r="R28" s="19">
        <f t="array" ref="R28">INDEX(PREÇOSINAPI,MATCH($B28,ITENSINAPI,0),MATCH(R$3,UF,0))*$E28</f>
        <v>295.335936</v>
      </c>
      <c r="S28" s="19">
        <f t="array" ref="S28">INDEX(PREÇOSINAPI,MATCH($B28,ITENSINAPI,0),MATCH(S$3,UF,0))*$E28</f>
        <v>311.59296000000001</v>
      </c>
      <c r="T28" s="19">
        <f t="array" ref="T28">INDEX(PREÇOSINAPI,MATCH($B28,ITENSINAPI,0),MATCH(T$3,UF,0))*$E28</f>
        <v>281.95775999999995</v>
      </c>
      <c r="U28" s="19">
        <f t="array" ref="U28">INDEX(PREÇOSINAPI,MATCH($B28,ITENSINAPI,0),MATCH(U$3,UF,0))*$E28</f>
        <v>300.07756799999999</v>
      </c>
      <c r="V28" s="19">
        <f t="array" ref="V28">INDEX(PREÇOSINAPI,MATCH($B28,ITENSINAPI,0),MATCH(V$3,UF,0))*$E28</f>
        <v>313.45574400000004</v>
      </c>
      <c r="W28" s="19">
        <f t="array" ref="W28">INDEX(PREÇOSINAPI,MATCH($B28,ITENSINAPI,0),MATCH(W$3,UF,0))*$E28</f>
        <v>311.59296000000001</v>
      </c>
      <c r="X28" s="19">
        <f t="array" ref="X28">INDEX(PREÇOSINAPI,MATCH($B28,ITENSINAPI,0),MATCH(X$3,UF,0))*$E28</f>
        <v>296.01331199999998</v>
      </c>
      <c r="Y28" s="19">
        <f t="array" ref="Y28">INDEX(PREÇOSINAPI,MATCH($B28,ITENSINAPI,0),MATCH(Y$3,UF,0))*$E28</f>
        <v>290.59430400000002</v>
      </c>
      <c r="Z28" s="19">
        <f t="array" ref="Z28">INDEX(PREÇOSINAPI,MATCH($B28,ITENSINAPI,0),MATCH(Z$3,UF,0))*$E28</f>
        <v>284.49792000000002</v>
      </c>
      <c r="AA28" s="19">
        <f t="array" ref="AA28">INDEX(PREÇOSINAPI,MATCH($B28,ITENSINAPI,0),MATCH(AA$3,UF,0))*$E28</f>
        <v>302.10969599999999</v>
      </c>
      <c r="AB28" s="19">
        <f t="array" ref="AB28">INDEX(PREÇOSINAPI,MATCH($B28,ITENSINAPI,0),MATCH(AB$3,UF,0))*$E28</f>
        <v>296.18265599999995</v>
      </c>
      <c r="AC28" s="19">
        <f t="array" ref="AC28">INDEX(PREÇOSINAPI,MATCH($B28,ITENSINAPI,0),MATCH(AC$3,UF,0))*$E28</f>
        <v>340.88947200000001</v>
      </c>
      <c r="AD28" s="19">
        <f t="array" ref="AD28">INDEX(PREÇOSINAPI,MATCH($B28,ITENSINAPI,0),MATCH(AD$3,UF,0))*$E28</f>
        <v>354.43699199999998</v>
      </c>
      <c r="AE28" s="19">
        <f t="array" ref="AE28">INDEX(PREÇOSINAPI,MATCH($B28,ITENSINAPI,0),MATCH(AE$3,UF,0))*$E28</f>
        <v>303.29510399999998</v>
      </c>
      <c r="AF28" s="19">
        <f t="array" ref="AF28">INDEX(PREÇOSINAPI,MATCH($B28,ITENSINAPI,0),MATCH(AF$3,UF,0))*$E28</f>
        <v>310.91558399999997</v>
      </c>
      <c r="AG28" s="19">
        <f t="array" ref="AG28">INDEX(PREÇOSINAPI,MATCH($B28,ITENSINAPI,0),MATCH(AG$3,UF,0))*$E28</f>
        <v>342.92160000000001</v>
      </c>
      <c r="AH28" s="19">
        <f t="array" ref="AH28">INDEX(PREÇOSINAPI,MATCH($B28,ITENSINAPI,0),MATCH(AH$3,UF,0))*$E28</f>
        <v>315.65721600000001</v>
      </c>
      <c r="AI28" s="19">
        <f t="array" ref="AI28">INDEX(PREÇOSINAPI,MATCH($B28,ITENSINAPI,0),MATCH(AI$3,UF,0))*$E28</f>
        <v>313.28640000000001</v>
      </c>
      <c r="AJ28" s="6"/>
      <c r="AK28" s="151" t="s">
        <v>542</v>
      </c>
      <c r="AL28" s="176" t="s">
        <v>541</v>
      </c>
      <c r="AM28" s="371" t="s">
        <v>217</v>
      </c>
      <c r="AN28" s="364"/>
      <c r="AO28" s="364"/>
      <c r="AP28" s="364"/>
      <c r="AQ28" s="364"/>
      <c r="AR28" s="364"/>
    </row>
    <row r="29" spans="1:44" ht="38.25" x14ac:dyDescent="0.2">
      <c r="A29" s="120">
        <v>45353</v>
      </c>
      <c r="B29" s="124">
        <v>92443</v>
      </c>
      <c r="C29" s="619" t="str">
        <f>VLOOKUP(B29,'Sinapi 07_2025'!$A$2:$C$14851,2,FALSE)</f>
        <v>MONTAGEM E DESMONTAGEM DE FÔRMA DE PILARES RETANGULARES E ESTRUTURAS SIMILARES, PÉ-DIREITO SIMPLES, EM CHAPA DE MADEIRA COMPENSADA PLASTIFICADA, 18 UTILIZAÇÕES. AF_09/2020</v>
      </c>
      <c r="D29" s="620" t="str">
        <f>VLOOKUP(B29,'Sinapi 07_2025'!$A$2:$C$14851,3,FALSE)</f>
        <v>M2</v>
      </c>
      <c r="E29" s="502">
        <f>((0.26+0.26+0.14+0.14)*3.85)*4</f>
        <v>12.32</v>
      </c>
      <c r="F29" s="484">
        <f t="array" ref="F29">INDEX(PREÇOSINAPI,MATCH($B29,ITENSINAPI,0),MATCH($G$1,UF,0))</f>
        <v>61.06</v>
      </c>
      <c r="G29" s="489">
        <f t="shared" si="10"/>
        <v>752.25920000000008</v>
      </c>
      <c r="H29" s="5"/>
      <c r="I29" s="19">
        <f t="array" ref="I29">INDEX(PREÇOSINAPI,MATCH($B29,ITENSINAPI,0),MATCH(I$3,UF,0))*$E29</f>
        <v>752.25920000000008</v>
      </c>
      <c r="J29" s="19">
        <f t="array" ref="J29">INDEX(PREÇOSINAPI,MATCH($B29,ITENSINAPI,0),MATCH(J$3,UF,0))*$E29</f>
        <v>728.60480000000007</v>
      </c>
      <c r="K29" s="19">
        <f t="array" ref="K29">INDEX(PREÇOSINAPI,MATCH($B29,ITENSINAPI,0),MATCH(K$3,UF,0))*$E29</f>
        <v>641.25599999999997</v>
      </c>
      <c r="L29" s="19">
        <f t="array" ref="L29">INDEX(PREÇOSINAPI,MATCH($B29,ITENSINAPI,0),MATCH(L$3,UF,0))*$E29</f>
        <v>826.91840000000002</v>
      </c>
      <c r="M29" s="19">
        <f t="array" ref="M29">INDEX(PREÇOSINAPI,MATCH($B29,ITENSINAPI,0),MATCH(M$3,UF,0))*$E29</f>
        <v>687.33280000000002</v>
      </c>
      <c r="N29" s="19">
        <f t="array" ref="N29">INDEX(PREÇOSINAPI,MATCH($B29,ITENSINAPI,0),MATCH(N$3,UF,0))*$E29</f>
        <v>636.32799999999997</v>
      </c>
      <c r="O29" s="19">
        <f t="array" ref="O29">INDEX(PREÇOSINAPI,MATCH($B29,ITENSINAPI,0),MATCH(O$3,UF,0))*$E29</f>
        <v>645.0752</v>
      </c>
      <c r="P29" s="19">
        <f t="array" ref="P29">INDEX(PREÇOSINAPI,MATCH($B29,ITENSINAPI,0),MATCH(P$3,UF,0))*$E29</f>
        <v>602.2016000000001</v>
      </c>
      <c r="Q29" s="19">
        <f t="array" ref="Q29">INDEX(PREÇOSINAPI,MATCH($B29,ITENSINAPI,0),MATCH(Q$3,UF,0))*$E29</f>
        <v>592.34559999999999</v>
      </c>
      <c r="R29" s="19">
        <f t="array" ref="R29">INDEX(PREÇOSINAPI,MATCH($B29,ITENSINAPI,0),MATCH(R$3,UF,0))*$E29</f>
        <v>665.28</v>
      </c>
      <c r="S29" s="19">
        <f t="array" ref="S29">INDEX(PREÇOSINAPI,MATCH($B29,ITENSINAPI,0),MATCH(S$3,UF,0))*$E29</f>
        <v>579.28640000000007</v>
      </c>
      <c r="T29" s="19">
        <f t="array" ref="T29">INDEX(PREÇOSINAPI,MATCH($B29,ITENSINAPI,0),MATCH(T$3,UF,0))*$E29</f>
        <v>509.9248</v>
      </c>
      <c r="U29" s="19">
        <f t="array" ref="U29">INDEX(PREÇOSINAPI,MATCH($B29,ITENSINAPI,0),MATCH(U$3,UF,0))*$E29</f>
        <v>643.47360000000003</v>
      </c>
      <c r="V29" s="19">
        <f t="array" ref="V29">INDEX(PREÇOSINAPI,MATCH($B29,ITENSINAPI,0),MATCH(V$3,UF,0))*$E29</f>
        <v>802.77120000000002</v>
      </c>
      <c r="W29" s="19">
        <f t="array" ref="W29">INDEX(PREÇOSINAPI,MATCH($B29,ITENSINAPI,0),MATCH(W$3,UF,0))*$E29</f>
        <v>769.01440000000002</v>
      </c>
      <c r="X29" s="19">
        <f t="array" ref="X29">INDEX(PREÇOSINAPI,MATCH($B29,ITENSINAPI,0),MATCH(X$3,UF,0))*$E29</f>
        <v>621.5440000000001</v>
      </c>
      <c r="Y29" s="19">
        <f t="array" ref="Y29">INDEX(PREÇOSINAPI,MATCH($B29,ITENSINAPI,0),MATCH(Y$3,UF,0))*$E29</f>
        <v>665.03359999999998</v>
      </c>
      <c r="Z29" s="19">
        <f t="array" ref="Z29">INDEX(PREÇOSINAPI,MATCH($B29,ITENSINAPI,0),MATCH(Z$3,UF,0))*$E29</f>
        <v>695.34079999999994</v>
      </c>
      <c r="AA29" s="19">
        <f t="array" ref="AA29">INDEX(PREÇOSINAPI,MATCH($B29,ITENSINAPI,0),MATCH(AA$3,UF,0))*$E29</f>
        <v>715.91520000000003</v>
      </c>
      <c r="AB29" s="19">
        <f t="array" ref="AB29">INDEX(PREÇOSINAPI,MATCH($B29,ITENSINAPI,0),MATCH(AB$3,UF,0))*$E29</f>
        <v>667.86720000000003</v>
      </c>
      <c r="AC29" s="19">
        <f t="array" ref="AC29">INDEX(PREÇOSINAPI,MATCH($B29,ITENSINAPI,0),MATCH(AC$3,UF,0))*$E29</f>
        <v>701.50080000000003</v>
      </c>
      <c r="AD29" s="19">
        <f t="array" ref="AD29">INDEX(PREÇOSINAPI,MATCH($B29,ITENSINAPI,0),MATCH(AD$3,UF,0))*$E29</f>
        <v>762.60799999999995</v>
      </c>
      <c r="AE29" s="19">
        <f t="array" ref="AE29">INDEX(PREÇOSINAPI,MATCH($B29,ITENSINAPI,0),MATCH(AE$3,UF,0))*$E29</f>
        <v>612.30400000000009</v>
      </c>
      <c r="AF29" s="19">
        <f t="array" ref="AF29">INDEX(PREÇOSINAPI,MATCH($B29,ITENSINAPI,0),MATCH(AF$3,UF,0))*$E29</f>
        <v>697.928</v>
      </c>
      <c r="AG29" s="19">
        <f t="array" ref="AG29">INDEX(PREÇOSINAPI,MATCH($B29,ITENSINAPI,0),MATCH(AG$3,UF,0))*$E29</f>
        <v>705.19680000000005</v>
      </c>
      <c r="AH29" s="19">
        <f t="array" ref="AH29">INDEX(PREÇOSINAPI,MATCH($B29,ITENSINAPI,0),MATCH(AH$3,UF,0))*$E29</f>
        <v>826.54880000000003</v>
      </c>
      <c r="AI29" s="19">
        <f t="array" ref="AI29">INDEX(PREÇOSINAPI,MATCH($B29,ITENSINAPI,0),MATCH(AI$3,UF,0))*$E29</f>
        <v>689.79680000000008</v>
      </c>
      <c r="AJ29" s="6"/>
      <c r="AK29" s="151" t="s">
        <v>543</v>
      </c>
      <c r="AL29" s="177" t="s">
        <v>544</v>
      </c>
      <c r="AM29" s="371" t="s">
        <v>217</v>
      </c>
      <c r="AN29" s="364"/>
      <c r="AO29" s="364"/>
      <c r="AP29" s="364"/>
      <c r="AQ29" s="364"/>
      <c r="AR29" s="364"/>
    </row>
    <row r="30" spans="1:44" ht="38.25" x14ac:dyDescent="0.2">
      <c r="A30" s="120">
        <v>45384</v>
      </c>
      <c r="B30" s="124">
        <v>103672</v>
      </c>
      <c r="C30" s="485" t="str">
        <f>VLOOKUP(B30,'Sinapi 07_2025'!$A$2:$C$14851,2,FALSE)</f>
        <v>CONCRETAGEM DE PILARES, FCK = 25 MPA, COM USO DE BOMBA - LANÇAMENTO, ADENSAMENTO E ACABAMENTO. AF_02/2022_PS</v>
      </c>
      <c r="D30" s="486" t="str">
        <f>VLOOKUP(B30,'Sinapi 07_2025'!$A$2:$C$14851,3,FALSE)</f>
        <v>M3</v>
      </c>
      <c r="E30" s="502">
        <f t="shared" ref="E30:E31" si="11">(0.14*0.26*3.85)*4</f>
        <v>0.56056000000000006</v>
      </c>
      <c r="F30" s="487">
        <f t="array" ref="F30">INDEX(PREÇOSINAPI,MATCH($B30,ITENSINAPI,0),MATCH($G$1,UF,0))</f>
        <v>1938.75</v>
      </c>
      <c r="G30" s="489">
        <f t="shared" si="10"/>
        <v>1086.7857000000001</v>
      </c>
      <c r="H30" s="5"/>
      <c r="I30" s="19">
        <f t="array" ref="I30">INDEX(PREÇOSINAPI,MATCH($B30,ITENSINAPI,0),MATCH(I$3,UF,0))*$E30</f>
        <v>1086.7857000000001</v>
      </c>
      <c r="J30" s="19">
        <f t="array" ref="J30">INDEX(PREÇOSINAPI,MATCH($B30,ITENSINAPI,0),MATCH(J$3,UF,0))*$E30</f>
        <v>610.20879920000004</v>
      </c>
      <c r="K30" s="19">
        <f t="array" ref="K30">INDEX(PREÇOSINAPI,MATCH($B30,ITENSINAPI,0),MATCH(K$3,UF,0))*$E30</f>
        <v>477.73726000000005</v>
      </c>
      <c r="L30" s="19">
        <f t="array" ref="L30">INDEX(PREÇOSINAPI,MATCH($B30,ITENSINAPI,0),MATCH(L$3,UF,0))*$E30</f>
        <v>580.45988000000011</v>
      </c>
      <c r="M30" s="19">
        <f t="array" ref="M30">INDEX(PREÇOSINAPI,MATCH($B30,ITENSINAPI,0),MATCH(M$3,UF,0))*$E30</f>
        <v>734.51297920000002</v>
      </c>
      <c r="N30" s="19">
        <f t="array" ref="N30">INDEX(PREÇOSINAPI,MATCH($B30,ITENSINAPI,0),MATCH(N$3,UF,0))*$E30</f>
        <v>462.54608400000001</v>
      </c>
      <c r="O30" s="19">
        <f t="array" ref="O30">INDEX(PREÇOSINAPI,MATCH($B30,ITENSINAPI,0),MATCH(O$3,UF,0))*$E30</f>
        <v>584.49591200000009</v>
      </c>
      <c r="P30" s="19">
        <f t="array" ref="P30">INDEX(PREÇOSINAPI,MATCH($B30,ITENSINAPI,0),MATCH(P$3,UF,0))*$E30</f>
        <v>423.17795520000004</v>
      </c>
      <c r="Q30" s="19">
        <f t="array" ref="Q30">INDEX(PREÇOSINAPI,MATCH($B30,ITENSINAPI,0),MATCH(Q$3,UF,0))*$E30</f>
        <v>386.52293680000002</v>
      </c>
      <c r="R30" s="19">
        <f t="array" ref="R30">INDEX(PREÇOSINAPI,MATCH($B30,ITENSINAPI,0),MATCH(R$3,UF,0))*$E30</f>
        <v>350.79284240000004</v>
      </c>
      <c r="S30" s="19">
        <f t="array" ref="S30">INDEX(PREÇOSINAPI,MATCH($B30,ITENSINAPI,0),MATCH(S$3,UF,0))*$E30</f>
        <v>380.05968000000001</v>
      </c>
      <c r="T30" s="19">
        <f t="array" ref="T30">INDEX(PREÇOSINAPI,MATCH($B30,ITENSINAPI,0),MATCH(T$3,UF,0))*$E30</f>
        <v>386.62944320000008</v>
      </c>
      <c r="U30" s="19">
        <f t="array" ref="U30">INDEX(PREÇOSINAPI,MATCH($B30,ITENSINAPI,0),MATCH(U$3,UF,0))*$E30</f>
        <v>340.52338320000007</v>
      </c>
      <c r="V30" s="19">
        <f t="array" ref="V30">INDEX(PREÇOSINAPI,MATCH($B30,ITENSINAPI,0),MATCH(V$3,UF,0))*$E30</f>
        <v>365.39543040000007</v>
      </c>
      <c r="W30" s="19">
        <f t="array" ref="W30">INDEX(PREÇOSINAPI,MATCH($B30,ITENSINAPI,0),MATCH(W$3,UF,0))*$E30</f>
        <v>334.69355920000004</v>
      </c>
      <c r="X30" s="19">
        <f t="array" ref="X30">INDEX(PREÇOSINAPI,MATCH($B30,ITENSINAPI,0),MATCH(X$3,UF,0))*$E30</f>
        <v>414.04643280000005</v>
      </c>
      <c r="Y30" s="19">
        <f t="array" ref="Y30">INDEX(PREÇOSINAPI,MATCH($B30,ITENSINAPI,0),MATCH(Y$3,UF,0))*$E30</f>
        <v>497.90060320000009</v>
      </c>
      <c r="Z30" s="19">
        <f t="array" ref="Z30">INDEX(PREÇOSINAPI,MATCH($B30,ITENSINAPI,0),MATCH(Z$3,UF,0))*$E30</f>
        <v>402.79599360000003</v>
      </c>
      <c r="AA30" s="19">
        <f t="array" ref="AA30">INDEX(PREÇOSINAPI,MATCH($B30,ITENSINAPI,0),MATCH(AA$3,UF,0))*$E30</f>
        <v>421.34492400000005</v>
      </c>
      <c r="AB30" s="19">
        <f t="array" ref="AB30">INDEX(PREÇOSINAPI,MATCH($B30,ITENSINAPI,0),MATCH(AB$3,UF,0))*$E30</f>
        <v>355.73698160000004</v>
      </c>
      <c r="AC30" s="19">
        <f t="array" ref="AC30">INDEX(PREÇOSINAPI,MATCH($B30,ITENSINAPI,0),MATCH(AC$3,UF,0))*$E30</f>
        <v>428.11088320000005</v>
      </c>
      <c r="AD30" s="19">
        <f t="array" ref="AD30">INDEX(PREÇOSINAPI,MATCH($B30,ITENSINAPI,0),MATCH(AD$3,UF,0))*$E30</f>
        <v>368.88211360000003</v>
      </c>
      <c r="AE30" s="19">
        <f t="array" ref="AE30">INDEX(PREÇOSINAPI,MATCH($B30,ITENSINAPI,0),MATCH(AE$3,UF,0))*$E30</f>
        <v>381.12474400000002</v>
      </c>
      <c r="AF30" s="19">
        <f t="array" ref="AF30">INDEX(PREÇOSINAPI,MATCH($B30,ITENSINAPI,0),MATCH(AF$3,UF,0))*$E30</f>
        <v>332.72038800000001</v>
      </c>
      <c r="AG30" s="19">
        <f t="array" ref="AG30">INDEX(PREÇOSINAPI,MATCH($B30,ITENSINAPI,0),MATCH(AG$3,UF,0))*$E30</f>
        <v>339.4975584</v>
      </c>
      <c r="AH30" s="19">
        <f t="array" ref="AH30">INDEX(PREÇOSINAPI,MATCH($B30,ITENSINAPI,0),MATCH(AH$3,UF,0))*$E30</f>
        <v>427.35973280000002</v>
      </c>
      <c r="AI30" s="19">
        <f t="array" ref="AI30">INDEX(PREÇOSINAPI,MATCH($B30,ITENSINAPI,0),MATCH(AI$3,UF,0))*$E30</f>
        <v>389.40421520000001</v>
      </c>
      <c r="AJ30" s="6"/>
      <c r="AK30" s="151" t="s">
        <v>545</v>
      </c>
      <c r="AL30" s="177" t="s">
        <v>544</v>
      </c>
      <c r="AM30" s="371" t="s">
        <v>217</v>
      </c>
      <c r="AN30" s="364"/>
      <c r="AO30" s="364"/>
      <c r="AP30" s="364"/>
      <c r="AQ30" s="364"/>
      <c r="AR30" s="364"/>
    </row>
    <row r="31" spans="1:44" ht="38.25" x14ac:dyDescent="0.2">
      <c r="A31" s="120">
        <v>45414</v>
      </c>
      <c r="B31" s="124">
        <v>103673</v>
      </c>
      <c r="C31" s="485" t="str">
        <f>VLOOKUP(B31,'Sinapi 07_2025'!$A$2:$C$14851,2,FALSE)</f>
        <v>LANÇAMENTO COM USO DE BOMBA, ADENSAMENTO E ACABAMENTO DE CONCRETO EM ESTRUTURAS. AF_02/2022</v>
      </c>
      <c r="D31" s="486" t="str">
        <f>VLOOKUP(B31,'Sinapi 07_2025'!$A$2:$C$14851,3,FALSE)</f>
        <v>M3</v>
      </c>
      <c r="E31" s="502">
        <f t="shared" si="11"/>
        <v>0.56056000000000006</v>
      </c>
      <c r="F31" s="487">
        <f t="array" ref="F31">INDEX(PREÇOSINAPI,MATCH($B31,ITENSINAPI,0),MATCH($G$1,UF,0))</f>
        <v>43.56</v>
      </c>
      <c r="G31" s="489">
        <f t="shared" si="10"/>
        <v>24.417993600000003</v>
      </c>
      <c r="H31" s="5"/>
      <c r="I31" s="19">
        <f t="array" ref="I31">INDEX(PREÇOSINAPI,MATCH($B31,ITENSINAPI,0),MATCH(I$3,UF,0))*$E31</f>
        <v>24.417993600000003</v>
      </c>
      <c r="J31" s="19">
        <f t="array" ref="J31">INDEX(PREÇOSINAPI,MATCH($B31,ITENSINAPI,0),MATCH(J$3,UF,0))*$E31</f>
        <v>24.815991200000003</v>
      </c>
      <c r="K31" s="19">
        <f t="array" ref="K31">INDEX(PREÇOSINAPI,MATCH($B31,ITENSINAPI,0),MATCH(K$3,UF,0))*$E31</f>
        <v>24.916892000000004</v>
      </c>
      <c r="L31" s="19">
        <f t="array" ref="L31">INDEX(PREÇOSINAPI,MATCH($B31,ITENSINAPI,0),MATCH(L$3,UF,0))*$E31</f>
        <v>26.054828799999999</v>
      </c>
      <c r="M31" s="19">
        <f t="array" ref="M31">INDEX(PREÇOSINAPI,MATCH($B31,ITENSINAPI,0),MATCH(M$3,UF,0))*$E31</f>
        <v>23.767744</v>
      </c>
      <c r="N31" s="19">
        <f t="array" ref="N31">INDEX(PREÇOSINAPI,MATCH($B31,ITENSINAPI,0),MATCH(N$3,UF,0))*$E31</f>
        <v>21.777756000000004</v>
      </c>
      <c r="O31" s="19">
        <f t="array" ref="O31">INDEX(PREÇOSINAPI,MATCH($B31,ITENSINAPI,0),MATCH(O$3,UF,0))*$E31</f>
        <v>19.7653456</v>
      </c>
      <c r="P31" s="19">
        <f t="array" ref="P31">INDEX(PREÇOSINAPI,MATCH($B31,ITENSINAPI,0),MATCH(P$3,UF,0))*$E31</f>
        <v>23.734110400000006</v>
      </c>
      <c r="Q31" s="19">
        <f t="array" ref="Q31">INDEX(PREÇOSINAPI,MATCH($B31,ITENSINAPI,0),MATCH(Q$3,UF,0))*$E31</f>
        <v>21.514292800000003</v>
      </c>
      <c r="R31" s="19">
        <f t="array" ref="R31">INDEX(PREÇOSINAPI,MATCH($B31,ITENSINAPI,0),MATCH(R$3,UF,0))*$E31</f>
        <v>23.661237600000003</v>
      </c>
      <c r="S31" s="19">
        <f t="array" ref="S31">INDEX(PREÇOSINAPI,MATCH($B31,ITENSINAPI,0),MATCH(S$3,UF,0))*$E31</f>
        <v>21.940318400000002</v>
      </c>
      <c r="T31" s="19">
        <f t="array" ref="T31">INDEX(PREÇOSINAPI,MATCH($B31,ITENSINAPI,0),MATCH(T$3,UF,0))*$E31</f>
        <v>19.899880000000003</v>
      </c>
      <c r="U31" s="19">
        <f t="array" ref="U31">INDEX(PREÇOSINAPI,MATCH($B31,ITENSINAPI,0),MATCH(U$3,UF,0))*$E31</f>
        <v>23.722899200000004</v>
      </c>
      <c r="V31" s="19">
        <f t="array" ref="V31">INDEX(PREÇOSINAPI,MATCH($B31,ITENSINAPI,0),MATCH(V$3,UF,0))*$E31</f>
        <v>21.049028</v>
      </c>
      <c r="W31" s="19">
        <f t="array" ref="W31">INDEX(PREÇOSINAPI,MATCH($B31,ITENSINAPI,0),MATCH(W$3,UF,0))*$E31</f>
        <v>21.334913600000004</v>
      </c>
      <c r="X31" s="19">
        <f t="array" ref="X31">INDEX(PREÇOSINAPI,MATCH($B31,ITENSINAPI,0),MATCH(X$3,UF,0))*$E31</f>
        <v>24.933708800000002</v>
      </c>
      <c r="Y31" s="19">
        <f t="array" ref="Y31">INDEX(PREÇOSINAPI,MATCH($B31,ITENSINAPI,0),MATCH(Y$3,UF,0))*$E31</f>
        <v>20.981760800000004</v>
      </c>
      <c r="Z31" s="19">
        <f t="array" ref="Z31">INDEX(PREÇOSINAPI,MATCH($B31,ITENSINAPI,0),MATCH(Z$3,UF,0))*$E31</f>
        <v>20.566946400000003</v>
      </c>
      <c r="AA31" s="19">
        <f t="array" ref="AA31">INDEX(PREÇOSINAPI,MATCH($B31,ITENSINAPI,0),MATCH(AA$3,UF,0))*$E31</f>
        <v>23.274451200000005</v>
      </c>
      <c r="AB31" s="19">
        <f t="array" ref="AB31">INDEX(PREÇOSINAPI,MATCH($B31,ITENSINAPI,0),MATCH(AB$3,UF,0))*$E31</f>
        <v>25.163538400000004</v>
      </c>
      <c r="AC31" s="19">
        <f t="array" ref="AC31">INDEX(PREÇOSINAPI,MATCH($B31,ITENSINAPI,0),MATCH(AC$3,UF,0))*$E31</f>
        <v>26.946119200000002</v>
      </c>
      <c r="AD31" s="19">
        <f t="array" ref="AD31">INDEX(PREÇOSINAPI,MATCH($B31,ITENSINAPI,0),MATCH(AD$3,UF,0))*$E31</f>
        <v>31.424993600000004</v>
      </c>
      <c r="AE31" s="19">
        <f t="array" ref="AE31">INDEX(PREÇOSINAPI,MATCH($B31,ITENSINAPI,0),MATCH(AE$3,UF,0))*$E31</f>
        <v>23.005382400000002</v>
      </c>
      <c r="AF31" s="19">
        <f t="array" ref="AF31">INDEX(PREÇOSINAPI,MATCH($B31,ITENSINAPI,0),MATCH(AF$3,UF,0))*$E31</f>
        <v>29.692863200000001</v>
      </c>
      <c r="AG31" s="19">
        <f t="array" ref="AG31">INDEX(PREÇOSINAPI,MATCH($B31,ITENSINAPI,0),MATCH(AG$3,UF,0))*$E31</f>
        <v>28.667038400000003</v>
      </c>
      <c r="AH31" s="19">
        <f t="array" ref="AH31">INDEX(PREÇOSINAPI,MATCH($B31,ITENSINAPI,0),MATCH(AH$3,UF,0))*$E31</f>
        <v>25.253228</v>
      </c>
      <c r="AI31" s="19">
        <f t="array" ref="AI31">INDEX(PREÇOSINAPI,MATCH($B31,ITENSINAPI,0),MATCH(AI$3,UF,0))*$E31</f>
        <v>22.674652000000005</v>
      </c>
      <c r="AJ31" s="6"/>
      <c r="AK31" s="151" t="s">
        <v>545</v>
      </c>
      <c r="AL31" s="177" t="s">
        <v>544</v>
      </c>
      <c r="AM31" s="371" t="s">
        <v>217</v>
      </c>
      <c r="AN31" s="364"/>
      <c r="AO31" s="364"/>
      <c r="AP31" s="364"/>
      <c r="AQ31" s="364"/>
      <c r="AR31" s="364"/>
    </row>
    <row r="32" spans="1:44" ht="12.75" x14ac:dyDescent="0.2">
      <c r="A32" s="58" t="s">
        <v>546</v>
      </c>
      <c r="B32" s="221"/>
      <c r="C32" s="845" t="s">
        <v>547</v>
      </c>
      <c r="D32" s="768"/>
      <c r="E32" s="768"/>
      <c r="F32" s="769"/>
      <c r="G32" s="16">
        <f>SUM(G33:G34)</f>
        <v>1437.1179499999998</v>
      </c>
      <c r="H32" s="5"/>
      <c r="I32" s="17">
        <f t="shared" ref="I32:AI32" si="12">SUM(I33:I34)</f>
        <v>1437.1179499999998</v>
      </c>
      <c r="J32" s="17">
        <f t="shared" si="12"/>
        <v>1268.2052799999999</v>
      </c>
      <c r="K32" s="17">
        <f t="shared" si="12"/>
        <v>1284.4603499999998</v>
      </c>
      <c r="L32" s="17">
        <f t="shared" si="12"/>
        <v>1337.79423</v>
      </c>
      <c r="M32" s="17">
        <f t="shared" si="12"/>
        <v>1313.2337699999998</v>
      </c>
      <c r="N32" s="17">
        <f t="shared" si="12"/>
        <v>1250.0962</v>
      </c>
      <c r="O32" s="17">
        <f t="shared" si="12"/>
        <v>1219.76839</v>
      </c>
      <c r="P32" s="17">
        <f t="shared" si="12"/>
        <v>1198.8483699999999</v>
      </c>
      <c r="Q32" s="17">
        <f t="shared" si="12"/>
        <v>1156.0285799999999</v>
      </c>
      <c r="R32" s="17">
        <f t="shared" si="12"/>
        <v>1192.7458200000001</v>
      </c>
      <c r="S32" s="17">
        <f t="shared" si="12"/>
        <v>1141.127</v>
      </c>
      <c r="T32" s="17">
        <f t="shared" si="12"/>
        <v>1088.02603</v>
      </c>
      <c r="U32" s="17">
        <f t="shared" si="12"/>
        <v>1087.6645999999998</v>
      </c>
      <c r="V32" s="17">
        <f t="shared" si="12"/>
        <v>1170.3188700000001</v>
      </c>
      <c r="W32" s="17">
        <f t="shared" si="12"/>
        <v>1015.95395</v>
      </c>
      <c r="X32" s="17">
        <f t="shared" si="12"/>
        <v>1228.4763600000001</v>
      </c>
      <c r="Y32" s="17">
        <f t="shared" si="12"/>
        <v>1224.24296</v>
      </c>
      <c r="Z32" s="17">
        <f t="shared" si="12"/>
        <v>1147.15363</v>
      </c>
      <c r="AA32" s="17">
        <f t="shared" si="12"/>
        <v>1356.6585599999999</v>
      </c>
      <c r="AB32" s="17">
        <f t="shared" si="12"/>
        <v>1308.5091299999999</v>
      </c>
      <c r="AC32" s="17">
        <f t="shared" si="12"/>
        <v>1145.3133800000001</v>
      </c>
      <c r="AD32" s="17">
        <f t="shared" si="12"/>
        <v>1319.6758799999998</v>
      </c>
      <c r="AE32" s="17">
        <f t="shared" si="12"/>
        <v>1166.10177</v>
      </c>
      <c r="AF32" s="17">
        <f t="shared" si="12"/>
        <v>1229.9614100000001</v>
      </c>
      <c r="AG32" s="17">
        <f t="shared" si="12"/>
        <v>1242.4043499999998</v>
      </c>
      <c r="AH32" s="17">
        <f t="shared" si="12"/>
        <v>1340.9801499999999</v>
      </c>
      <c r="AI32" s="17">
        <f t="shared" si="12"/>
        <v>1150.62302</v>
      </c>
      <c r="AJ32" s="6"/>
      <c r="AK32" s="68" t="s">
        <v>547</v>
      </c>
      <c r="AL32" s="68" t="s">
        <v>547</v>
      </c>
      <c r="AM32" s="68" t="s">
        <v>547</v>
      </c>
      <c r="AN32" s="160"/>
      <c r="AO32" s="160"/>
      <c r="AP32" s="160"/>
      <c r="AQ32" s="160"/>
      <c r="AR32" s="160"/>
    </row>
    <row r="33" spans="1:44" ht="61.5" customHeight="1" x14ac:dyDescent="0.2">
      <c r="A33" s="120">
        <v>45294</v>
      </c>
      <c r="B33" s="124">
        <v>103357</v>
      </c>
      <c r="C33" s="495" t="str">
        <f>VLOOKUP(B33,'Sinapi 07_2025'!$A$2:$C$14851,2,FALSE)</f>
        <v>ALVENARIA DE VEDAÇÃO DE BLOCOS CERÂMICOS FURADOS NA HORIZONTAL DE 9X19X29 CM (ESPESSURA 9 CM) E ARGAMASSA DE ASSENTAMENTO COM PREPARO MANUAL. AF_12/2021</v>
      </c>
      <c r="D33" s="620" t="str">
        <f>VLOOKUP(B33,'Sinapi 07_2025'!$A$2:$C$14851,3,FALSE)</f>
        <v>M2</v>
      </c>
      <c r="E33" s="621">
        <f>(1.01*3.65)+(1.28*3.65)+(1.01*3.65)+(1.28*3.65)-(0.8*2.1)-(1.2*1)</f>
        <v>13.837</v>
      </c>
      <c r="F33" s="487">
        <f t="array" ref="F33">INDEX(PREÇOSINAPI,MATCH($B33,ITENSINAPI,0),MATCH($G$1,UF,0))</f>
        <v>71.349999999999994</v>
      </c>
      <c r="G33" s="489">
        <f t="shared" ref="G33:G34" si="13">E33*F33</f>
        <v>987.26994999999988</v>
      </c>
      <c r="H33" s="5"/>
      <c r="I33" s="19">
        <f t="array" ref="I33">INDEX(PREÇOSINAPI,MATCH($B33,ITENSINAPI,0),MATCH(I$3,UF,0))*$E33</f>
        <v>987.26994999999988</v>
      </c>
      <c r="J33" s="19">
        <f t="array" ref="J33">INDEX(PREÇOSINAPI,MATCH($B33,ITENSINAPI,0),MATCH(J$3,UF,0))*$E33</f>
        <v>905.49327999999991</v>
      </c>
      <c r="K33" s="19">
        <f t="array" ref="K33">INDEX(PREÇOSINAPI,MATCH($B33,ITENSINAPI,0),MATCH(K$3,UF,0))*$E33</f>
        <v>920.85234999999989</v>
      </c>
      <c r="L33" s="19">
        <f t="array" ref="L33">INDEX(PREÇOSINAPI,MATCH($B33,ITENSINAPI,0),MATCH(L$3,UF,0))*$E33</f>
        <v>938.01023000000009</v>
      </c>
      <c r="M33" s="19">
        <f t="array" ref="M33">INDEX(PREÇOSINAPI,MATCH($B33,ITENSINAPI,0),MATCH(M$3,UF,0))*$E33</f>
        <v>888.47376999999994</v>
      </c>
      <c r="N33" s="19">
        <f t="array" ref="N33">INDEX(PREÇOSINAPI,MATCH($B33,ITENSINAPI,0),MATCH(N$3,UF,0))*$E33</f>
        <v>921.54419999999993</v>
      </c>
      <c r="O33" s="19">
        <f t="array" ref="O33">INDEX(PREÇOSINAPI,MATCH($B33,ITENSINAPI,0),MATCH(O$3,UF,0))*$E33</f>
        <v>850.56038999999998</v>
      </c>
      <c r="P33" s="19">
        <f t="array" ref="P33">INDEX(PREÇOSINAPI,MATCH($B33,ITENSINAPI,0),MATCH(P$3,UF,0))*$E33</f>
        <v>858.0323699999999</v>
      </c>
      <c r="Q33" s="19">
        <f t="array" ref="Q33">INDEX(PREÇOSINAPI,MATCH($B33,ITENSINAPI,0),MATCH(Q$3,UF,0))*$E33</f>
        <v>834.92457999999999</v>
      </c>
      <c r="R33" s="19">
        <f t="array" ref="R33">INDEX(PREÇOSINAPI,MATCH($B33,ITENSINAPI,0),MATCH(R$3,UF,0))*$E33</f>
        <v>869.79381999999998</v>
      </c>
      <c r="S33" s="19">
        <f t="array" ref="S33">INDEX(PREÇOSINAPI,MATCH($B33,ITENSINAPI,0),MATCH(S$3,UF,0))*$E33</f>
        <v>816.38300000000004</v>
      </c>
      <c r="T33" s="19">
        <f t="array" ref="T33">INDEX(PREÇOSINAPI,MATCH($B33,ITENSINAPI,0),MATCH(T$3,UF,0))*$E33</f>
        <v>791.33803</v>
      </c>
      <c r="U33" s="19">
        <f t="array" ref="U33">INDEX(PREÇOSINAPI,MATCH($B33,ITENSINAPI,0),MATCH(U$3,UF,0))*$E33</f>
        <v>772.10459999999989</v>
      </c>
      <c r="V33" s="19">
        <f t="array" ref="V33">INDEX(PREÇOSINAPI,MATCH($B33,ITENSINAPI,0),MATCH(V$3,UF,0))*$E33</f>
        <v>864.95087000000001</v>
      </c>
      <c r="W33" s="19">
        <f t="array" ref="W33">INDEX(PREÇOSINAPI,MATCH($B33,ITENSINAPI,0),MATCH(W$3,UF,0))*$E33</f>
        <v>710.52994999999999</v>
      </c>
      <c r="X33" s="19">
        <f t="array" ref="X33">INDEX(PREÇOSINAPI,MATCH($B33,ITENSINAPI,0),MATCH(X$3,UF,0))*$E33</f>
        <v>917.11635999999999</v>
      </c>
      <c r="Y33" s="19">
        <f t="array" ref="Y33">INDEX(PREÇOSINAPI,MATCH($B33,ITENSINAPI,0),MATCH(Y$3,UF,0))*$E33</f>
        <v>886.67495999999994</v>
      </c>
      <c r="Z33" s="19">
        <f t="array" ref="Z33">INDEX(PREÇOSINAPI,MATCH($B33,ITENSINAPI,0),MATCH(Z$3,UF,0))*$E33</f>
        <v>830.08163000000002</v>
      </c>
      <c r="AA33" s="19">
        <f t="array" ref="AA33">INDEX(PREÇOSINAPI,MATCH($B33,ITENSINAPI,0),MATCH(AA$3,UF,0))*$E33</f>
        <v>1036.11456</v>
      </c>
      <c r="AB33" s="19">
        <f t="array" ref="AB33">INDEX(PREÇOSINAPI,MATCH($B33,ITENSINAPI,0),MATCH(AB$3,UF,0))*$E33</f>
        <v>961.53312999999991</v>
      </c>
      <c r="AC33" s="19">
        <f t="array" ref="AC33">INDEX(PREÇOSINAPI,MATCH($B33,ITENSINAPI,0),MATCH(AC$3,UF,0))*$E33</f>
        <v>812.78538000000003</v>
      </c>
      <c r="AD33" s="19">
        <f t="array" ref="AD33">INDEX(PREÇOSINAPI,MATCH($B33,ITENSINAPI,0),MATCH(AD$3,UF,0))*$E33</f>
        <v>985.7478799999999</v>
      </c>
      <c r="AE33" s="19">
        <f t="array" ref="AE33">INDEX(PREÇOSINAPI,MATCH($B33,ITENSINAPI,0),MATCH(AE$3,UF,0))*$E33</f>
        <v>833.12576999999999</v>
      </c>
      <c r="AF33" s="19">
        <f t="array" ref="AF33">INDEX(PREÇOSINAPI,MATCH($B33,ITENSINAPI,0),MATCH(AF$3,UF,0))*$E33</f>
        <v>912.27341000000013</v>
      </c>
      <c r="AG33" s="19">
        <f t="array" ref="AG33">INDEX(PREÇOSINAPI,MATCH($B33,ITENSINAPI,0),MATCH(AG$3,UF,0))*$E33</f>
        <v>920.85234999999989</v>
      </c>
      <c r="AH33" s="19">
        <f t="array" ref="AH33">INDEX(PREÇOSINAPI,MATCH($B33,ITENSINAPI,0),MATCH(AH$3,UF,0))*$E33</f>
        <v>995.57214999999997</v>
      </c>
      <c r="AI33" s="19">
        <f t="array" ref="AI33">INDEX(PREÇOSINAPI,MATCH($B33,ITENSINAPI,0),MATCH(AI$3,UF,0))*$E33</f>
        <v>808.91102000000001</v>
      </c>
      <c r="AJ33" s="6"/>
      <c r="AK33" s="151" t="s">
        <v>548</v>
      </c>
      <c r="AL33" s="177" t="s">
        <v>219</v>
      </c>
      <c r="AM33" s="371" t="s">
        <v>549</v>
      </c>
      <c r="AN33" s="364"/>
      <c r="AO33" s="364"/>
      <c r="AP33" s="364"/>
      <c r="AQ33" s="364"/>
      <c r="AR33" s="364"/>
    </row>
    <row r="34" spans="1:44" ht="25.5" x14ac:dyDescent="0.2">
      <c r="A34" s="120">
        <v>45325</v>
      </c>
      <c r="B34" s="124">
        <v>105033</v>
      </c>
      <c r="C34" s="512" t="str">
        <f>VLOOKUP(B34,'Sinapi 07_2025'!$A$2:$C$14851,2,FALSE)</f>
        <v>CINTA DE AMARRAÇÃO DE ALVENARIA MOLDADA IN LOCO COM UTILIZAÇÃO DE BLOCOS CANALETA, ESPESSURA DE *15* CM. AF_03/2024</v>
      </c>
      <c r="D34" s="486" t="str">
        <f>VLOOKUP(B34,'Sinapi 07_2025'!$A$2:$C$14851,3,FALSE)</f>
        <v>M</v>
      </c>
      <c r="E34" s="621">
        <f>1.3+1.5+1.3+1.5</f>
        <v>5.6</v>
      </c>
      <c r="F34" s="487">
        <f t="array" ref="F34">INDEX(PREÇOSINAPI,MATCH($B34,ITENSINAPI,0),MATCH($G$1,UF,0))</f>
        <v>80.33</v>
      </c>
      <c r="G34" s="489">
        <f t="shared" si="13"/>
        <v>449.84799999999996</v>
      </c>
      <c r="H34" s="5"/>
      <c r="I34" s="19">
        <f t="array" ref="I34">INDEX(PREÇOSINAPI,MATCH($B34,ITENSINAPI,0),MATCH(I$3,UF,0))*$E34</f>
        <v>449.84799999999996</v>
      </c>
      <c r="J34" s="19">
        <f t="array" ref="J34">INDEX(PREÇOSINAPI,MATCH($B34,ITENSINAPI,0),MATCH(J$3,UF,0))*$E34</f>
        <v>362.71199999999993</v>
      </c>
      <c r="K34" s="19">
        <f t="array" ref="K34">INDEX(PREÇOSINAPI,MATCH($B34,ITENSINAPI,0),MATCH(K$3,UF,0))*$E34</f>
        <v>363.608</v>
      </c>
      <c r="L34" s="19">
        <f t="array" ref="L34">INDEX(PREÇOSINAPI,MATCH($B34,ITENSINAPI,0),MATCH(L$3,UF,0))*$E34</f>
        <v>399.78399999999999</v>
      </c>
      <c r="M34" s="19">
        <f t="array" ref="M34">INDEX(PREÇOSINAPI,MATCH($B34,ITENSINAPI,0),MATCH(M$3,UF,0))*$E34</f>
        <v>424.75999999999993</v>
      </c>
      <c r="N34" s="19">
        <f t="array" ref="N34">INDEX(PREÇOSINAPI,MATCH($B34,ITENSINAPI,0),MATCH(N$3,UF,0))*$E34</f>
        <v>328.55199999999996</v>
      </c>
      <c r="O34" s="19">
        <f t="array" ref="O34">INDEX(PREÇOSINAPI,MATCH($B34,ITENSINAPI,0),MATCH(O$3,UF,0))*$E34</f>
        <v>369.20800000000003</v>
      </c>
      <c r="P34" s="19">
        <f t="array" ref="P34">INDEX(PREÇOSINAPI,MATCH($B34,ITENSINAPI,0),MATCH(P$3,UF,0))*$E34</f>
        <v>340.81599999999997</v>
      </c>
      <c r="Q34" s="19">
        <f t="array" ref="Q34">INDEX(PREÇOSINAPI,MATCH($B34,ITENSINAPI,0),MATCH(Q$3,UF,0))*$E34</f>
        <v>321.10399999999998</v>
      </c>
      <c r="R34" s="19">
        <f t="array" ref="R34">INDEX(PREÇOSINAPI,MATCH($B34,ITENSINAPI,0),MATCH(R$3,UF,0))*$E34</f>
        <v>322.952</v>
      </c>
      <c r="S34" s="19">
        <f t="array" ref="S34">INDEX(PREÇOSINAPI,MATCH($B34,ITENSINAPI,0),MATCH(S$3,UF,0))*$E34</f>
        <v>324.74399999999997</v>
      </c>
      <c r="T34" s="19">
        <f t="array" ref="T34">INDEX(PREÇOSINAPI,MATCH($B34,ITENSINAPI,0),MATCH(T$3,UF,0))*$E34</f>
        <v>296.68799999999999</v>
      </c>
      <c r="U34" s="19">
        <f t="array" ref="U34">INDEX(PREÇOSINAPI,MATCH($B34,ITENSINAPI,0),MATCH(U$3,UF,0))*$E34</f>
        <v>315.56</v>
      </c>
      <c r="V34" s="19">
        <f t="array" ref="V34">INDEX(PREÇOSINAPI,MATCH($B34,ITENSINAPI,0),MATCH(V$3,UF,0))*$E34</f>
        <v>305.36799999999999</v>
      </c>
      <c r="W34" s="19">
        <f t="array" ref="W34">INDEX(PREÇOSINAPI,MATCH($B34,ITENSINAPI,0),MATCH(W$3,UF,0))*$E34</f>
        <v>305.42399999999998</v>
      </c>
      <c r="X34" s="19">
        <f t="array" ref="X34">INDEX(PREÇOSINAPI,MATCH($B34,ITENSINAPI,0),MATCH(X$3,UF,0))*$E34</f>
        <v>311.36</v>
      </c>
      <c r="Y34" s="19">
        <f t="array" ref="Y34">INDEX(PREÇOSINAPI,MATCH($B34,ITENSINAPI,0),MATCH(Y$3,UF,0))*$E34</f>
        <v>337.56799999999998</v>
      </c>
      <c r="Z34" s="19">
        <f t="array" ref="Z34">INDEX(PREÇOSINAPI,MATCH($B34,ITENSINAPI,0),MATCH(Z$3,UF,0))*$E34</f>
        <v>317.07199999999995</v>
      </c>
      <c r="AA34" s="19">
        <f t="array" ref="AA34">INDEX(PREÇOSINAPI,MATCH($B34,ITENSINAPI,0),MATCH(AA$3,UF,0))*$E34</f>
        <v>320.54399999999998</v>
      </c>
      <c r="AB34" s="19">
        <f t="array" ref="AB34">INDEX(PREÇOSINAPI,MATCH($B34,ITENSINAPI,0),MATCH(AB$3,UF,0))*$E34</f>
        <v>346.976</v>
      </c>
      <c r="AC34" s="19">
        <f t="array" ref="AC34">INDEX(PREÇOSINAPI,MATCH($B34,ITENSINAPI,0),MATCH(AC$3,UF,0))*$E34</f>
        <v>332.52800000000002</v>
      </c>
      <c r="AD34" s="19">
        <f t="array" ref="AD34">INDEX(PREÇOSINAPI,MATCH($B34,ITENSINAPI,0),MATCH(AD$3,UF,0))*$E34</f>
        <v>333.928</v>
      </c>
      <c r="AE34" s="19">
        <f t="array" ref="AE34">INDEX(PREÇOSINAPI,MATCH($B34,ITENSINAPI,0),MATCH(AE$3,UF,0))*$E34</f>
        <v>332.976</v>
      </c>
      <c r="AF34" s="19">
        <f t="array" ref="AF34">INDEX(PREÇOSINAPI,MATCH($B34,ITENSINAPI,0),MATCH(AF$3,UF,0))*$E34</f>
        <v>317.68799999999999</v>
      </c>
      <c r="AG34" s="19">
        <f t="array" ref="AG34">INDEX(PREÇOSINAPI,MATCH($B34,ITENSINAPI,0),MATCH(AG$3,UF,0))*$E34</f>
        <v>321.55199999999996</v>
      </c>
      <c r="AH34" s="19">
        <f t="array" ref="AH34">INDEX(PREÇOSINAPI,MATCH($B34,ITENSINAPI,0),MATCH(AH$3,UF,0))*$E34</f>
        <v>345.40799999999996</v>
      </c>
      <c r="AI34" s="19">
        <f t="array" ref="AI34">INDEX(PREÇOSINAPI,MATCH($B34,ITENSINAPI,0),MATCH(AI$3,UF,0))*$E34</f>
        <v>341.71199999999999</v>
      </c>
      <c r="AJ34" s="6"/>
      <c r="AK34" s="18" t="s">
        <v>550</v>
      </c>
      <c r="AL34" s="176" t="s">
        <v>541</v>
      </c>
      <c r="AM34" s="371" t="s">
        <v>217</v>
      </c>
      <c r="AN34" s="364"/>
      <c r="AO34" s="364"/>
      <c r="AP34" s="364"/>
      <c r="AQ34" s="364"/>
      <c r="AR34" s="364"/>
    </row>
    <row r="35" spans="1:44" ht="12.75" x14ac:dyDescent="0.2">
      <c r="A35" s="58">
        <v>4</v>
      </c>
      <c r="B35" s="221"/>
      <c r="C35" s="845" t="s">
        <v>168</v>
      </c>
      <c r="D35" s="768"/>
      <c r="E35" s="768"/>
      <c r="F35" s="769"/>
      <c r="G35" s="16">
        <f>SUM(G36:G41)</f>
        <v>1972.3756000000001</v>
      </c>
      <c r="H35" s="5"/>
      <c r="I35" s="17">
        <f t="shared" ref="I35:AI35" si="14">SUM(I36:I41)</f>
        <v>1972.3756000000001</v>
      </c>
      <c r="J35" s="17">
        <f t="shared" si="14"/>
        <v>1843.3271999999999</v>
      </c>
      <c r="K35" s="17">
        <f t="shared" si="14"/>
        <v>1489.1628000000001</v>
      </c>
      <c r="L35" s="17">
        <f t="shared" si="14"/>
        <v>2701.4944</v>
      </c>
      <c r="M35" s="17">
        <f t="shared" si="14"/>
        <v>1844.5159999999998</v>
      </c>
      <c r="N35" s="17">
        <f t="shared" si="14"/>
        <v>1832.5252</v>
      </c>
      <c r="O35" s="17">
        <f t="shared" si="14"/>
        <v>1834.4960000000001</v>
      </c>
      <c r="P35" s="17">
        <f t="shared" si="14"/>
        <v>1849.4404000000002</v>
      </c>
      <c r="Q35" s="17">
        <f t="shared" si="14"/>
        <v>1648.2572</v>
      </c>
      <c r="R35" s="17">
        <f t="shared" si="14"/>
        <v>1726.6968000000002</v>
      </c>
      <c r="S35" s="17">
        <f t="shared" si="14"/>
        <v>1448.9927999999998</v>
      </c>
      <c r="T35" s="17">
        <f t="shared" si="14"/>
        <v>1775.202</v>
      </c>
      <c r="U35" s="17">
        <f t="shared" si="14"/>
        <v>1575.0136000000002</v>
      </c>
      <c r="V35" s="17">
        <f t="shared" si="14"/>
        <v>1854.8679999999997</v>
      </c>
      <c r="W35" s="17">
        <f t="shared" si="14"/>
        <v>1838.2040000000002</v>
      </c>
      <c r="X35" s="17">
        <f t="shared" si="14"/>
        <v>1346.41</v>
      </c>
      <c r="Y35" s="17">
        <f t="shared" si="14"/>
        <v>1816.0123999999998</v>
      </c>
      <c r="Z35" s="17">
        <f t="shared" si="14"/>
        <v>1908.7287999999999</v>
      </c>
      <c r="AA35" s="17">
        <f t="shared" si="14"/>
        <v>1779.7528</v>
      </c>
      <c r="AB35" s="17">
        <f t="shared" si="14"/>
        <v>1702.9055999999998</v>
      </c>
      <c r="AC35" s="17">
        <f t="shared" si="14"/>
        <v>1646.5464000000002</v>
      </c>
      <c r="AD35" s="17">
        <f t="shared" si="14"/>
        <v>2146.7327999999998</v>
      </c>
      <c r="AE35" s="17">
        <f t="shared" si="14"/>
        <v>1705.4951999999998</v>
      </c>
      <c r="AF35" s="17">
        <f t="shared" si="14"/>
        <v>1832.942</v>
      </c>
      <c r="AG35" s="17">
        <f t="shared" si="14"/>
        <v>2576.1439999999998</v>
      </c>
      <c r="AH35" s="17">
        <f t="shared" si="14"/>
        <v>2387.5183999999999</v>
      </c>
      <c r="AI35" s="17">
        <f t="shared" si="14"/>
        <v>2129.9740000000002</v>
      </c>
      <c r="AJ35" s="6"/>
      <c r="AK35" s="68" t="s">
        <v>168</v>
      </c>
      <c r="AL35" s="68" t="s">
        <v>168</v>
      </c>
      <c r="AM35" s="68" t="s">
        <v>168</v>
      </c>
      <c r="AN35" s="160"/>
      <c r="AO35" s="160"/>
      <c r="AP35" s="160"/>
      <c r="AQ35" s="160"/>
      <c r="AR35" s="160"/>
    </row>
    <row r="36" spans="1:44" ht="25.5" x14ac:dyDescent="0.2">
      <c r="A36" s="120">
        <v>45295</v>
      </c>
      <c r="B36" s="97">
        <v>105024</v>
      </c>
      <c r="C36" s="512" t="str">
        <f>VLOOKUP(B36,'Sinapi 07_2025'!$A$2:$C$14851,2,FALSE)</f>
        <v>VERGA MOLDADA IN LOCO EM CONCRETO, ESPESSURA DE *10* CM. AF_03/2024</v>
      </c>
      <c r="D36" s="486" t="str">
        <f>VLOOKUP(B36,'Sinapi 07_2025'!$A$2:$C$14851,3,FALSE)</f>
        <v>M</v>
      </c>
      <c r="E36" s="202">
        <f>(0.2+1+0.2)+(0.2+0.8+0.2)</f>
        <v>2.5999999999999996</v>
      </c>
      <c r="F36" s="2">
        <f t="array" ref="F36">INDEX(PREÇOSINAPI,MATCH($B36,ITENSINAPI,0),MATCH($G$1,UF,0))</f>
        <v>60.66</v>
      </c>
      <c r="G36" s="122">
        <f t="shared" ref="G36:G41" si="15">E36*F36</f>
        <v>157.71599999999998</v>
      </c>
      <c r="H36" s="5"/>
      <c r="I36" s="19">
        <f t="array" ref="I36">INDEX(PREÇOSINAPI,MATCH($B36,ITENSINAPI,0),MATCH(I$3,UF,0))*$E36</f>
        <v>157.71599999999998</v>
      </c>
      <c r="J36" s="19">
        <f t="array" ref="J36">INDEX(PREÇOSINAPI,MATCH($B36,ITENSINAPI,0),MATCH(J$3,UF,0))*$E36</f>
        <v>143.23399999999998</v>
      </c>
      <c r="K36" s="19">
        <f t="array" ref="K36">INDEX(PREÇOSINAPI,MATCH($B36,ITENSINAPI,0),MATCH(K$3,UF,0))*$E36</f>
        <v>150.98199999999997</v>
      </c>
      <c r="L36" s="19">
        <f t="array" ref="L36">INDEX(PREÇOSINAPI,MATCH($B36,ITENSINAPI,0),MATCH(L$3,UF,0))*$E36</f>
        <v>154.59599999999998</v>
      </c>
      <c r="M36" s="19">
        <f t="array" ref="M36">INDEX(PREÇOSINAPI,MATCH($B36,ITENSINAPI,0),MATCH(M$3,UF,0))*$E36</f>
        <v>150.33199999999999</v>
      </c>
      <c r="N36" s="19">
        <f t="array" ref="N36">INDEX(PREÇOSINAPI,MATCH($B36,ITENSINAPI,0),MATCH(N$3,UF,0))*$E36</f>
        <v>135.82399999999998</v>
      </c>
      <c r="O36" s="19">
        <f t="array" ref="O36">INDEX(PREÇOSINAPI,MATCH($B36,ITENSINAPI,0),MATCH(O$3,UF,0))*$E36</f>
        <v>138.70999999999998</v>
      </c>
      <c r="P36" s="19">
        <f t="array" ref="P36">INDEX(PREÇOSINAPI,MATCH($B36,ITENSINAPI,0),MATCH(P$3,UF,0))*$E36</f>
        <v>141.75199999999998</v>
      </c>
      <c r="Q36" s="19">
        <f t="array" ref="Q36">INDEX(PREÇOSINAPI,MATCH($B36,ITENSINAPI,0),MATCH(Q$3,UF,0))*$E36</f>
        <v>133.30199999999999</v>
      </c>
      <c r="R36" s="19">
        <f t="array" ref="R36">INDEX(PREÇOSINAPI,MATCH($B36,ITENSINAPI,0),MATCH(R$3,UF,0))*$E36</f>
        <v>141.49199999999999</v>
      </c>
      <c r="S36" s="19">
        <f t="array" ref="S36">INDEX(PREÇOSINAPI,MATCH($B36,ITENSINAPI,0),MATCH(S$3,UF,0))*$E36</f>
        <v>141.88199999999998</v>
      </c>
      <c r="T36" s="19">
        <f t="array" ref="T36">INDEX(PREÇOSINAPI,MATCH($B36,ITENSINAPI,0),MATCH(T$3,UF,0))*$E36</f>
        <v>126.07399999999998</v>
      </c>
      <c r="U36" s="19">
        <f t="array" ref="U36">INDEX(PREÇOSINAPI,MATCH($B36,ITENSINAPI,0),MATCH(U$3,UF,0))*$E36</f>
        <v>140.08799999999999</v>
      </c>
      <c r="V36" s="19">
        <f t="array" ref="V36">INDEX(PREÇOSINAPI,MATCH($B36,ITENSINAPI,0),MATCH(V$3,UF,0))*$E36</f>
        <v>127.06199999999997</v>
      </c>
      <c r="W36" s="19">
        <f t="array" ref="W36">INDEX(PREÇOSINAPI,MATCH($B36,ITENSINAPI,0),MATCH(W$3,UF,0))*$E36</f>
        <v>130.59799999999998</v>
      </c>
      <c r="X36" s="19">
        <f t="array" ref="X36">INDEX(PREÇOSINAPI,MATCH($B36,ITENSINAPI,0),MATCH(X$3,UF,0))*$E36</f>
        <v>142.37599999999998</v>
      </c>
      <c r="Y36" s="19">
        <f t="array" ref="Y36">INDEX(PREÇOSINAPI,MATCH($B36,ITENSINAPI,0),MATCH(Y$3,UF,0))*$E36</f>
        <v>133.56199999999998</v>
      </c>
      <c r="Z36" s="19">
        <f t="array" ref="Z36">INDEX(PREÇOSINAPI,MATCH($B36,ITENSINAPI,0),MATCH(Z$3,UF,0))*$E36</f>
        <v>128.54399999999998</v>
      </c>
      <c r="AA36" s="19">
        <f t="array" ref="AA36">INDEX(PREÇOSINAPI,MATCH($B36,ITENSINAPI,0),MATCH(AA$3,UF,0))*$E36</f>
        <v>133.97799999999998</v>
      </c>
      <c r="AB36" s="19">
        <f t="array" ref="AB36">INDEX(PREÇOSINAPI,MATCH($B36,ITENSINAPI,0),MATCH(AB$3,UF,0))*$E36</f>
        <v>142.06399999999999</v>
      </c>
      <c r="AC36" s="19">
        <f t="array" ref="AC36">INDEX(PREÇOSINAPI,MATCH($B36,ITENSINAPI,0),MATCH(AC$3,UF,0))*$E36</f>
        <v>142.94799999999998</v>
      </c>
      <c r="AD36" s="19">
        <f t="array" ref="AD36">INDEX(PREÇOSINAPI,MATCH($B36,ITENSINAPI,0),MATCH(AD$3,UF,0))*$E36</f>
        <v>156.75399999999996</v>
      </c>
      <c r="AE36" s="19">
        <f t="array" ref="AE36">INDEX(PREÇOSINAPI,MATCH($B36,ITENSINAPI,0),MATCH(AE$3,UF,0))*$E36</f>
        <v>149.49999999999997</v>
      </c>
      <c r="AF36" s="19">
        <f t="array" ref="AF36">INDEX(PREÇOSINAPI,MATCH($B36,ITENSINAPI,0),MATCH(AF$3,UF,0))*$E36</f>
        <v>144.22199999999998</v>
      </c>
      <c r="AG36" s="19">
        <f t="array" ref="AG36">INDEX(PREÇOSINAPI,MATCH($B36,ITENSINAPI,0),MATCH(AG$3,UF,0))*$E36</f>
        <v>153.81599999999997</v>
      </c>
      <c r="AH36" s="19">
        <f t="array" ref="AH36">INDEX(PREÇOSINAPI,MATCH($B36,ITENSINAPI,0),MATCH(AH$3,UF,0))*$E36</f>
        <v>183.22199999999998</v>
      </c>
      <c r="AI36" s="19">
        <f t="array" ref="AI36">INDEX(PREÇOSINAPI,MATCH($B36,ITENSINAPI,0),MATCH(AI$3,UF,0))*$E36</f>
        <v>135.09599999999998</v>
      </c>
      <c r="AJ36" s="6"/>
      <c r="AK36" s="18" t="s">
        <v>551</v>
      </c>
      <c r="AL36" s="177" t="s">
        <v>552</v>
      </c>
      <c r="AM36" s="371" t="s">
        <v>217</v>
      </c>
      <c r="AN36" s="364"/>
      <c r="AO36" s="364"/>
      <c r="AP36" s="364"/>
      <c r="AQ36" s="364"/>
      <c r="AR36" s="364"/>
    </row>
    <row r="37" spans="1:44" ht="25.5" x14ac:dyDescent="0.2">
      <c r="A37" s="120">
        <v>45326</v>
      </c>
      <c r="B37" s="381">
        <v>105030</v>
      </c>
      <c r="C37" s="512" t="str">
        <f>VLOOKUP(B37,'Sinapi 07_2025'!$A$2:$C$14851,2,FALSE)</f>
        <v>CONTRAVERGA MOLDADA IN LOCO EM CONCRETO, ESPESSURA DE *10* CM. AF_03/2024</v>
      </c>
      <c r="D37" s="486" t="str">
        <f>VLOOKUP(B37,'Sinapi 07_2025'!$A$2:$C$14851,3,FALSE)</f>
        <v>M</v>
      </c>
      <c r="E37" s="202">
        <f>0.2+1+0.2</f>
        <v>1.4</v>
      </c>
      <c r="F37" s="2">
        <f t="array" ref="F37">INDEX(PREÇOSINAPI,MATCH($B37,ITENSINAPI,0),MATCH($G$1,UF,0))</f>
        <v>49.4</v>
      </c>
      <c r="G37" s="122">
        <f t="shared" si="15"/>
        <v>69.16</v>
      </c>
      <c r="H37" s="5"/>
      <c r="I37" s="19">
        <f t="array" ref="I37">INDEX(PREÇOSINAPI,MATCH($B37,ITENSINAPI,0),MATCH(I$3,UF,0))*$E37</f>
        <v>69.16</v>
      </c>
      <c r="J37" s="19">
        <f t="array" ref="J37">INDEX(PREÇOSINAPI,MATCH($B37,ITENSINAPI,0),MATCH(J$3,UF,0))*$E37</f>
        <v>61.417999999999992</v>
      </c>
      <c r="K37" s="19">
        <f t="array" ref="K37">INDEX(PREÇOSINAPI,MATCH($B37,ITENSINAPI,0),MATCH(K$3,UF,0))*$E37</f>
        <v>63.867999999999995</v>
      </c>
      <c r="L37" s="19">
        <f t="array" ref="L37">INDEX(PREÇOSINAPI,MATCH($B37,ITENSINAPI,0),MATCH(L$3,UF,0))*$E37</f>
        <v>66.738</v>
      </c>
      <c r="M37" s="19">
        <f t="array" ref="M37">INDEX(PREÇOSINAPI,MATCH($B37,ITENSINAPI,0),MATCH(M$3,UF,0))*$E37</f>
        <v>65.828000000000003</v>
      </c>
      <c r="N37" s="19">
        <f t="array" ref="N37">INDEX(PREÇOSINAPI,MATCH($B37,ITENSINAPI,0),MATCH(N$3,UF,0))*$E37</f>
        <v>56.937999999999995</v>
      </c>
      <c r="O37" s="19">
        <f t="array" ref="O37">INDEX(PREÇOSINAPI,MATCH($B37,ITENSINAPI,0),MATCH(O$3,UF,0))*$E37</f>
        <v>60.521999999999991</v>
      </c>
      <c r="P37" s="19">
        <f t="array" ref="P37">INDEX(PREÇOSINAPI,MATCH($B37,ITENSINAPI,0),MATCH(P$3,UF,0))*$E37</f>
        <v>59.135999999999996</v>
      </c>
      <c r="Q37" s="19">
        <f t="array" ref="Q37">INDEX(PREÇOSINAPI,MATCH($B37,ITENSINAPI,0),MATCH(Q$3,UF,0))*$E37</f>
        <v>56.741999999999997</v>
      </c>
      <c r="R37" s="19">
        <f t="array" ref="R37">INDEX(PREÇOSINAPI,MATCH($B37,ITENSINAPI,0),MATCH(R$3,UF,0))*$E37</f>
        <v>58.547999999999995</v>
      </c>
      <c r="S37" s="19">
        <f t="array" ref="S37">INDEX(PREÇOSINAPI,MATCH($B37,ITENSINAPI,0),MATCH(S$3,UF,0))*$E37</f>
        <v>59.135999999999996</v>
      </c>
      <c r="T37" s="19">
        <f t="array" ref="T37">INDEX(PREÇOSINAPI,MATCH($B37,ITENSINAPI,0),MATCH(T$3,UF,0))*$E37</f>
        <v>52.597999999999999</v>
      </c>
      <c r="U37" s="19">
        <f t="array" ref="U37">INDEX(PREÇOSINAPI,MATCH($B37,ITENSINAPI,0),MATCH(U$3,UF,0))*$E37</f>
        <v>58.253999999999998</v>
      </c>
      <c r="V37" s="19">
        <f t="array" ref="V37">INDEX(PREÇOSINAPI,MATCH($B37,ITENSINAPI,0),MATCH(V$3,UF,0))*$E37</f>
        <v>53.297999999999995</v>
      </c>
      <c r="W37" s="19">
        <f t="array" ref="W37">INDEX(PREÇOSINAPI,MATCH($B37,ITENSINAPI,0),MATCH(W$3,UF,0))*$E37</f>
        <v>54.893999999999998</v>
      </c>
      <c r="X37" s="19">
        <f t="array" ref="X37">INDEX(PREÇOSINAPI,MATCH($B37,ITENSINAPI,0),MATCH(X$3,UF,0))*$E37</f>
        <v>59.023999999999994</v>
      </c>
      <c r="Y37" s="19">
        <f t="array" ref="Y37">INDEX(PREÇOSINAPI,MATCH($B37,ITENSINAPI,0),MATCH(Y$3,UF,0))*$E37</f>
        <v>56.28</v>
      </c>
      <c r="Z37" s="19">
        <f t="array" ref="Z37">INDEX(PREÇOSINAPI,MATCH($B37,ITENSINAPI,0),MATCH(Z$3,UF,0))*$E37</f>
        <v>54.669999999999995</v>
      </c>
      <c r="AA37" s="19">
        <f t="array" ref="AA37">INDEX(PREÇOSINAPI,MATCH($B37,ITENSINAPI,0),MATCH(AA$3,UF,0))*$E37</f>
        <v>55.355999999999995</v>
      </c>
      <c r="AB37" s="19">
        <f t="array" ref="AB37">INDEX(PREÇOSINAPI,MATCH($B37,ITENSINAPI,0),MATCH(AB$3,UF,0))*$E37</f>
        <v>59.653999999999996</v>
      </c>
      <c r="AC37" s="19">
        <f t="array" ref="AC37">INDEX(PREÇOSINAPI,MATCH($B37,ITENSINAPI,0),MATCH(AC$3,UF,0))*$E37</f>
        <v>59.499999999999993</v>
      </c>
      <c r="AD37" s="19">
        <f t="array" ref="AD37">INDEX(PREÇOSINAPI,MATCH($B37,ITENSINAPI,0),MATCH(AD$3,UF,0))*$E37</f>
        <v>64.105999999999995</v>
      </c>
      <c r="AE37" s="19">
        <f t="array" ref="AE37">INDEX(PREÇOSINAPI,MATCH($B37,ITENSINAPI,0),MATCH(AE$3,UF,0))*$E37</f>
        <v>63.055999999999997</v>
      </c>
      <c r="AF37" s="19">
        <f t="array" ref="AF37">INDEX(PREÇOSINAPI,MATCH($B37,ITENSINAPI,0),MATCH(AF$3,UF,0))*$E37</f>
        <v>58.884</v>
      </c>
      <c r="AG37" s="19">
        <f t="array" ref="AG37">INDEX(PREÇOSINAPI,MATCH($B37,ITENSINAPI,0),MATCH(AG$3,UF,0))*$E37</f>
        <v>63.826000000000001</v>
      </c>
      <c r="AH37" s="19">
        <f t="array" ref="AH37">INDEX(PREÇOSINAPI,MATCH($B37,ITENSINAPI,0),MATCH(AH$3,UF,0))*$E37</f>
        <v>77.391999999999996</v>
      </c>
      <c r="AI37" s="19">
        <f t="array" ref="AI37">INDEX(PREÇOSINAPI,MATCH($B37,ITENSINAPI,0),MATCH(AI$3,UF,0))*$E37</f>
        <v>57.749999999999993</v>
      </c>
      <c r="AJ37" s="6"/>
      <c r="AK37" s="382" t="s">
        <v>553</v>
      </c>
      <c r="AL37" s="180" t="s">
        <v>226</v>
      </c>
      <c r="AM37" s="180"/>
      <c r="AN37" s="158"/>
      <c r="AO37" s="158"/>
      <c r="AP37" s="158"/>
      <c r="AQ37" s="158"/>
      <c r="AR37" s="158"/>
    </row>
    <row r="38" spans="1:44" ht="63.75" x14ac:dyDescent="0.2">
      <c r="A38" s="120">
        <v>45355</v>
      </c>
      <c r="B38" s="97">
        <v>94570</v>
      </c>
      <c r="C38" s="512" t="str">
        <f>VLOOKUP(B38,'Sinapi 07_2025'!$A$2:$C$14851,2,FALSE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D38" s="486" t="str">
        <f>VLOOKUP(B38,'Sinapi 07_2025'!$A$2:$C$14851,3,FALSE)</f>
        <v>M2</v>
      </c>
      <c r="E38" s="202">
        <f>1.2*1</f>
        <v>1.2</v>
      </c>
      <c r="F38" s="2">
        <f t="array" ref="F38">INDEX(PREÇOSINAPI,MATCH($B38,ITENSINAPI,0),MATCH($G$1,UF,0))</f>
        <v>350.31</v>
      </c>
      <c r="G38" s="122">
        <f t="shared" si="15"/>
        <v>420.37200000000001</v>
      </c>
      <c r="H38" s="5"/>
      <c r="I38" s="19">
        <f t="array" ref="I38">INDEX(PREÇOSINAPI,MATCH($B38,ITENSINAPI,0),MATCH(I$3,UF,0))*$E38</f>
        <v>420.37200000000001</v>
      </c>
      <c r="J38" s="19">
        <f t="array" ref="J38">INDEX(PREÇOSINAPI,MATCH($B38,ITENSINAPI,0),MATCH(J$3,UF,0))*$E38</f>
        <v>415.584</v>
      </c>
      <c r="K38" s="19">
        <f t="array" ref="K38">INDEX(PREÇOSINAPI,MATCH($B38,ITENSINAPI,0),MATCH(K$3,UF,0))*$E38</f>
        <v>328.29599999999999</v>
      </c>
      <c r="L38" s="19">
        <f t="array" ref="L38">INDEX(PREÇOSINAPI,MATCH($B38,ITENSINAPI,0),MATCH(L$3,UF,0))*$E38</f>
        <v>872.98799999999994</v>
      </c>
      <c r="M38" s="19">
        <f t="array" ref="M38">INDEX(PREÇOSINAPI,MATCH($B38,ITENSINAPI,0),MATCH(M$3,UF,0))*$E38</f>
        <v>419.16</v>
      </c>
      <c r="N38" s="19">
        <f t="array" ref="N38">INDEX(PREÇOSINAPI,MATCH($B38,ITENSINAPI,0),MATCH(N$3,UF,0))*$E38</f>
        <v>420.17999999999995</v>
      </c>
      <c r="O38" s="19">
        <f t="array" ref="O38">INDEX(PREÇOSINAPI,MATCH($B38,ITENSINAPI,0),MATCH(O$3,UF,0))*$E38</f>
        <v>419.25599999999997</v>
      </c>
      <c r="P38" s="19">
        <f t="array" ref="P38">INDEX(PREÇOSINAPI,MATCH($B38,ITENSINAPI,0),MATCH(P$3,UF,0))*$E38</f>
        <v>419.38799999999998</v>
      </c>
      <c r="Q38" s="19">
        <f t="array" ref="Q38">INDEX(PREÇOSINAPI,MATCH($B38,ITENSINAPI,0),MATCH(Q$3,UF,0))*$E38</f>
        <v>372.13200000000001</v>
      </c>
      <c r="R38" s="19">
        <f t="array" ref="R38">INDEX(PREÇOSINAPI,MATCH($B38,ITENSINAPI,0),MATCH(R$3,UF,0))*$E38</f>
        <v>483.79200000000003</v>
      </c>
      <c r="S38" s="19">
        <f t="array" ref="S38">INDEX(PREÇOSINAPI,MATCH($B38,ITENSINAPI,0),MATCH(S$3,UF,0))*$E38</f>
        <v>312.99599999999998</v>
      </c>
      <c r="T38" s="19">
        <f t="array" ref="T38">INDEX(PREÇOSINAPI,MATCH($B38,ITENSINAPI,0),MATCH(T$3,UF,0))*$E38</f>
        <v>417.09599999999995</v>
      </c>
      <c r="U38" s="19">
        <f t="array" ref="U38">INDEX(PREÇOSINAPI,MATCH($B38,ITENSINAPI,0),MATCH(U$3,UF,0))*$E38</f>
        <v>417.59999999999997</v>
      </c>
      <c r="V38" s="19">
        <f t="array" ref="V38">INDEX(PREÇOSINAPI,MATCH($B38,ITENSINAPI,0),MATCH(V$3,UF,0))*$E38</f>
        <v>607.65599999999995</v>
      </c>
      <c r="W38" s="19">
        <f t="array" ref="W38">INDEX(PREÇOSINAPI,MATCH($B38,ITENSINAPI,0),MATCH(W$3,UF,0))*$E38</f>
        <v>419.59200000000004</v>
      </c>
      <c r="X38" s="19">
        <f t="array" ref="X38">INDEX(PREÇOSINAPI,MATCH($B38,ITENSINAPI,0),MATCH(X$3,UF,0))*$E38</f>
        <v>255.88800000000001</v>
      </c>
      <c r="Y38" s="19">
        <f t="array" ref="Y38">INDEX(PREÇOSINAPI,MATCH($B38,ITENSINAPI,0),MATCH(Y$3,UF,0))*$E38</f>
        <v>443.904</v>
      </c>
      <c r="Z38" s="19">
        <f t="array" ref="Z38">INDEX(PREÇOSINAPI,MATCH($B38,ITENSINAPI,0),MATCH(Z$3,UF,0))*$E38</f>
        <v>562.24800000000005</v>
      </c>
      <c r="AA38" s="19">
        <f t="array" ref="AA38">INDEX(PREÇOSINAPI,MATCH($B38,ITENSINAPI,0),MATCH(AA$3,UF,0))*$E38</f>
        <v>415.64400000000001</v>
      </c>
      <c r="AB38" s="19">
        <f t="array" ref="AB38">INDEX(PREÇOSINAPI,MATCH($B38,ITENSINAPI,0),MATCH(AB$3,UF,0))*$E38</f>
        <v>518.52</v>
      </c>
      <c r="AC38" s="19">
        <f t="array" ref="AC38">INDEX(PREÇOSINAPI,MATCH($B38,ITENSINAPI,0),MATCH(AC$3,UF,0))*$E38</f>
        <v>369.99599999999998</v>
      </c>
      <c r="AD38" s="19">
        <f t="array" ref="AD38">INDEX(PREÇOSINAPI,MATCH($B38,ITENSINAPI,0),MATCH(AD$3,UF,0))*$E38</f>
        <v>722.14799999999991</v>
      </c>
      <c r="AE38" s="19">
        <f t="array" ref="AE38">INDEX(PREÇOSINAPI,MATCH($B38,ITENSINAPI,0),MATCH(AE$3,UF,0))*$E38</f>
        <v>331.488</v>
      </c>
      <c r="AF38" s="19">
        <f t="array" ref="AF38">INDEX(PREÇOSINAPI,MATCH($B38,ITENSINAPI,0),MATCH(AF$3,UF,0))*$E38</f>
        <v>418.2</v>
      </c>
      <c r="AG38" s="19">
        <f t="array" ref="AG38">INDEX(PREÇOSINAPI,MATCH($B38,ITENSINAPI,0),MATCH(AG$3,UF,0))*$E38</f>
        <v>689.56799999999998</v>
      </c>
      <c r="AH38" s="19">
        <f t="array" ref="AH38">INDEX(PREÇOSINAPI,MATCH($B38,ITENSINAPI,0),MATCH(AH$3,UF,0))*$E38</f>
        <v>412.86</v>
      </c>
      <c r="AI38" s="19">
        <f t="array" ref="AI38">INDEX(PREÇOSINAPI,MATCH($B38,ITENSINAPI,0),MATCH(AI$3,UF,0))*$E38</f>
        <v>544.95600000000002</v>
      </c>
      <c r="AJ38" s="6"/>
      <c r="AK38" s="18" t="s">
        <v>554</v>
      </c>
      <c r="AL38" s="180" t="s">
        <v>226</v>
      </c>
      <c r="AM38" s="180"/>
      <c r="AN38" s="158"/>
      <c r="AO38" s="158"/>
      <c r="AP38" s="158"/>
      <c r="AQ38" s="158"/>
      <c r="AR38" s="158"/>
    </row>
    <row r="39" spans="1:44" ht="25.5" x14ac:dyDescent="0.2">
      <c r="A39" s="120">
        <v>45386</v>
      </c>
      <c r="B39" s="97">
        <v>101965</v>
      </c>
      <c r="C39" s="512" t="str">
        <f>VLOOKUP(B39,'Sinapi 07_2025'!$A$2:$C$14851,2,FALSE)</f>
        <v>PEITORIL LINEAR EM GRANITO OU MÁRMORE, L = 15CM, ASSENTADO COM ARGAMASSA 1:6 COM ADITIVO. AF_11/2020</v>
      </c>
      <c r="D39" s="486" t="str">
        <f>VLOOKUP(B39,'Sinapi 07_2025'!$A$2:$C$14851,3,FALSE)</f>
        <v>M</v>
      </c>
      <c r="E39" s="202">
        <v>1</v>
      </c>
      <c r="F39" s="2">
        <f t="array" ref="F39">INDEX(PREÇOSINAPI,MATCH($B39,ITENSINAPI,0),MATCH($G$1,UF,0))</f>
        <v>243.58</v>
      </c>
      <c r="G39" s="122">
        <f t="shared" si="15"/>
        <v>243.58</v>
      </c>
      <c r="H39" s="5"/>
      <c r="I39" s="19">
        <f t="array" ref="I39">INDEX(PREÇOSINAPI,MATCH($B39,ITENSINAPI,0),MATCH(I$3,UF,0))*$E39</f>
        <v>243.58</v>
      </c>
      <c r="J39" s="19">
        <f t="array" ref="J39">INDEX(PREÇOSINAPI,MATCH($B39,ITENSINAPI,0),MATCH(J$3,UF,0))*$E39</f>
        <v>180.09</v>
      </c>
      <c r="K39" s="19">
        <f t="array" ref="K39">INDEX(PREÇOSINAPI,MATCH($B39,ITENSINAPI,0),MATCH(K$3,UF,0))*$E39</f>
        <v>155.01</v>
      </c>
      <c r="L39" s="19">
        <f t="array" ref="L39">INDEX(PREÇOSINAPI,MATCH($B39,ITENSINAPI,0),MATCH(L$3,UF,0))*$E39</f>
        <v>153.15</v>
      </c>
      <c r="M39" s="19">
        <f t="array" ref="M39">INDEX(PREÇOSINAPI,MATCH($B39,ITENSINAPI,0),MATCH(M$3,UF,0))*$E39</f>
        <v>170.45</v>
      </c>
      <c r="N39" s="19">
        <f t="array" ref="N39">INDEX(PREÇOSINAPI,MATCH($B39,ITENSINAPI,0),MATCH(N$3,UF,0))*$E39</f>
        <v>164.9</v>
      </c>
      <c r="O39" s="19">
        <f t="array" ref="O39">INDEX(PREÇOSINAPI,MATCH($B39,ITENSINAPI,0),MATCH(O$3,UF,0))*$E39</f>
        <v>161.12</v>
      </c>
      <c r="P39" s="19">
        <f t="array" ref="P39">INDEX(PREÇOSINAPI,MATCH($B39,ITENSINAPI,0),MATCH(P$3,UF,0))*$E39</f>
        <v>194.97</v>
      </c>
      <c r="Q39" s="19">
        <f t="array" ref="Q39">INDEX(PREÇOSINAPI,MATCH($B39,ITENSINAPI,0),MATCH(Q$3,UF,0))*$E39</f>
        <v>147.59</v>
      </c>
      <c r="R39" s="19">
        <f t="array" ref="R39">INDEX(PREÇOSINAPI,MATCH($B39,ITENSINAPI,0),MATCH(R$3,UF,0))*$E39</f>
        <v>129.9</v>
      </c>
      <c r="S39" s="19">
        <f t="array" ref="S39">INDEX(PREÇOSINAPI,MATCH($B39,ITENSINAPI,0),MATCH(S$3,UF,0))*$E39</f>
        <v>165.4</v>
      </c>
      <c r="T39" s="19">
        <f t="array" ref="T39">INDEX(PREÇOSINAPI,MATCH($B39,ITENSINAPI,0),MATCH(T$3,UF,0))*$E39</f>
        <v>139.6</v>
      </c>
      <c r="U39" s="19">
        <f t="array" ref="U39">INDEX(PREÇOSINAPI,MATCH($B39,ITENSINAPI,0),MATCH(U$3,UF,0))*$E39</f>
        <v>145.47999999999999</v>
      </c>
      <c r="V39" s="19">
        <f t="array" ref="V39">INDEX(PREÇOSINAPI,MATCH($B39,ITENSINAPI,0),MATCH(V$3,UF,0))*$E39</f>
        <v>146.47999999999999</v>
      </c>
      <c r="W39" s="19">
        <f t="array" ref="W39">INDEX(PREÇOSINAPI,MATCH($B39,ITENSINAPI,0),MATCH(W$3,UF,0))*$E39</f>
        <v>107.16</v>
      </c>
      <c r="X39" s="19">
        <f t="array" ref="X39">INDEX(PREÇOSINAPI,MATCH($B39,ITENSINAPI,0),MATCH(X$3,UF,0))*$E39</f>
        <v>115.24</v>
      </c>
      <c r="Y39" s="19">
        <f t="array" ref="Y39">INDEX(PREÇOSINAPI,MATCH($B39,ITENSINAPI,0),MATCH(Y$3,UF,0))*$E39</f>
        <v>124.3</v>
      </c>
      <c r="Z39" s="19">
        <f t="array" ref="Z39">INDEX(PREÇOSINAPI,MATCH($B39,ITENSINAPI,0),MATCH(Z$3,UF,0))*$E39</f>
        <v>175.06</v>
      </c>
      <c r="AA39" s="19">
        <f t="array" ref="AA39">INDEX(PREÇOSINAPI,MATCH($B39,ITENSINAPI,0),MATCH(AA$3,UF,0))*$E39</f>
        <v>163.30000000000001</v>
      </c>
      <c r="AB39" s="19">
        <f t="array" ref="AB39">INDEX(PREÇOSINAPI,MATCH($B39,ITENSINAPI,0),MATCH(AB$3,UF,0))*$E39</f>
        <v>127.8</v>
      </c>
      <c r="AC39" s="19">
        <f t="array" ref="AC39">INDEX(PREÇOSINAPI,MATCH($B39,ITENSINAPI,0),MATCH(AC$3,UF,0))*$E39</f>
        <v>78.58</v>
      </c>
      <c r="AD39" s="19">
        <f t="array" ref="AD39">INDEX(PREÇOSINAPI,MATCH($B39,ITENSINAPI,0),MATCH(AD$3,UF,0))*$E39</f>
        <v>161.22</v>
      </c>
      <c r="AE39" s="19">
        <f t="array" ref="AE39">INDEX(PREÇOSINAPI,MATCH($B39,ITENSINAPI,0),MATCH(AE$3,UF,0))*$E39</f>
        <v>113.91</v>
      </c>
      <c r="AF39" s="19">
        <f t="array" ref="AF39">INDEX(PREÇOSINAPI,MATCH($B39,ITENSINAPI,0),MATCH(AF$3,UF,0))*$E39</f>
        <v>173.66</v>
      </c>
      <c r="AG39" s="19">
        <f t="array" ref="AG39">INDEX(PREÇOSINAPI,MATCH($B39,ITENSINAPI,0),MATCH(AG$3,UF,0))*$E39</f>
        <v>151.35</v>
      </c>
      <c r="AH39" s="19">
        <f t="array" ref="AH39">INDEX(PREÇOSINAPI,MATCH($B39,ITENSINAPI,0),MATCH(AH$3,UF,0))*$E39</f>
        <v>177.84</v>
      </c>
      <c r="AI39" s="19">
        <f t="array" ref="AI39">INDEX(PREÇOSINAPI,MATCH($B39,ITENSINAPI,0),MATCH(AI$3,UF,0))*$E39</f>
        <v>180.89</v>
      </c>
      <c r="AJ39" s="6"/>
      <c r="AK39" s="18" t="s">
        <v>329</v>
      </c>
      <c r="AL39" s="180" t="s">
        <v>226</v>
      </c>
      <c r="AM39" s="180"/>
      <c r="AN39" s="158"/>
      <c r="AO39" s="158"/>
      <c r="AP39" s="158"/>
      <c r="AQ39" s="158"/>
      <c r="AR39" s="158"/>
    </row>
    <row r="40" spans="1:44" ht="38.25" x14ac:dyDescent="0.2">
      <c r="A40" s="120">
        <v>45416</v>
      </c>
      <c r="B40" s="97">
        <v>94805</v>
      </c>
      <c r="C40" s="495" t="str">
        <f>VLOOKUP(B40,'Sinapi 07_2025'!$A$2:$C$14851,2,FALSE)</f>
        <v>PORTA DE ALUMÍNIO DE ABRIR PARA VIDRO SEM GUARNIÇÃO, 87X210CM, FIXAÇÃO COM PARAFUSOS, INCLUSIVE VIDROS - FORNECIMENTO E INSTALAÇÃO. AF_12/2019</v>
      </c>
      <c r="D40" s="620" t="str">
        <f>VLOOKUP(B40,'Sinapi 07_2025'!$A$2:$C$14851,3,FALSE)</f>
        <v>UN</v>
      </c>
      <c r="E40" s="202">
        <v>1</v>
      </c>
      <c r="F40" s="2">
        <f t="array" ref="F40">INDEX(PREÇOSINAPI,MATCH($B40,ITENSINAPI,0),MATCH($G$1,UF,0))</f>
        <v>901.13</v>
      </c>
      <c r="G40" s="122">
        <f t="shared" si="15"/>
        <v>901.13</v>
      </c>
      <c r="H40" s="5"/>
      <c r="I40" s="19">
        <f t="array" ref="I40">INDEX(PREÇOSINAPI,MATCH($B40,ITENSINAPI,0),MATCH(I$3,UF,0))*$E40</f>
        <v>901.13</v>
      </c>
      <c r="J40" s="19">
        <f t="array" ref="J40">INDEX(PREÇOSINAPI,MATCH($B40,ITENSINAPI,0),MATCH(J$3,UF,0))*$E40</f>
        <v>886.79</v>
      </c>
      <c r="K40" s="19">
        <f t="array" ref="K40">INDEX(PREÇOSINAPI,MATCH($B40,ITENSINAPI,0),MATCH(K$3,UF,0))*$E40</f>
        <v>637.21</v>
      </c>
      <c r="L40" s="19">
        <f t="array" ref="L40">INDEX(PREÇOSINAPI,MATCH($B40,ITENSINAPI,0),MATCH(L$3,UF,0))*$E40</f>
        <v>1234.72</v>
      </c>
      <c r="M40" s="19">
        <f t="array" ref="M40">INDEX(PREÇOSINAPI,MATCH($B40,ITENSINAPI,0),MATCH(M$3,UF,0))*$E40</f>
        <v>897.41</v>
      </c>
      <c r="N40" s="19">
        <f t="array" ref="N40">INDEX(PREÇOSINAPI,MATCH($B40,ITENSINAPI,0),MATCH(N$3,UF,0))*$E40</f>
        <v>901.64</v>
      </c>
      <c r="O40" s="19">
        <f t="array" ref="O40">INDEX(PREÇOSINAPI,MATCH($B40,ITENSINAPI,0),MATCH(O$3,UF,0))*$E40</f>
        <v>853.6</v>
      </c>
      <c r="P40" s="19">
        <f t="array" ref="P40">INDEX(PREÇOSINAPI,MATCH($B40,ITENSINAPI,0),MATCH(P$3,UF,0))*$E40</f>
        <v>898.94</v>
      </c>
      <c r="Q40" s="19">
        <f t="array" ref="Q40">INDEX(PREÇOSINAPI,MATCH($B40,ITENSINAPI,0),MATCH(Q$3,UF,0))*$E40</f>
        <v>728.88</v>
      </c>
      <c r="R40" s="19">
        <f t="array" ref="R40">INDEX(PREÇOSINAPI,MATCH($B40,ITENSINAPI,0),MATCH(R$3,UF,0))*$E40</f>
        <v>767.4</v>
      </c>
      <c r="S40" s="19">
        <f t="array" ref="S40">INDEX(PREÇOSINAPI,MATCH($B40,ITENSINAPI,0),MATCH(S$3,UF,0))*$E40</f>
        <v>637.19000000000005</v>
      </c>
      <c r="T40" s="19">
        <f t="array" ref="T40">INDEX(PREÇOSINAPI,MATCH($B40,ITENSINAPI,0),MATCH(T$3,UF,0))*$E40</f>
        <v>895.09</v>
      </c>
      <c r="U40" s="19">
        <f t="array" ref="U40">INDEX(PREÇOSINAPI,MATCH($B40,ITENSINAPI,0),MATCH(U$3,UF,0))*$E40</f>
        <v>682.11</v>
      </c>
      <c r="V40" s="19">
        <f t="array" ref="V40">INDEX(PREÇOSINAPI,MATCH($B40,ITENSINAPI,0),MATCH(V$3,UF,0))*$E40</f>
        <v>780.38</v>
      </c>
      <c r="W40" s="19">
        <f t="array" ref="W40">INDEX(PREÇOSINAPI,MATCH($B40,ITENSINAPI,0),MATCH(W$3,UF,0))*$E40</f>
        <v>987</v>
      </c>
      <c r="X40" s="19">
        <f t="array" ref="X40">INDEX(PREÇOSINAPI,MATCH($B40,ITENSINAPI,0),MATCH(X$3,UF,0))*$E40</f>
        <v>608.92999999999995</v>
      </c>
      <c r="Y40" s="19">
        <f t="array" ref="Y40">INDEX(PREÇOSINAPI,MATCH($B40,ITENSINAPI,0),MATCH(Y$3,UF,0))*$E40</f>
        <v>883.52</v>
      </c>
      <c r="Z40" s="19">
        <f t="array" ref="Z40">INDEX(PREÇOSINAPI,MATCH($B40,ITENSINAPI,0),MATCH(Z$3,UF,0))*$E40</f>
        <v>851.93</v>
      </c>
      <c r="AA40" s="19">
        <f t="array" ref="AA40">INDEX(PREÇOSINAPI,MATCH($B40,ITENSINAPI,0),MATCH(AA$3,UF,0))*$E40</f>
        <v>888.47</v>
      </c>
      <c r="AB40" s="19">
        <f t="array" ref="AB40">INDEX(PREÇOSINAPI,MATCH($B40,ITENSINAPI,0),MATCH(AB$3,UF,0))*$E40</f>
        <v>715.13</v>
      </c>
      <c r="AC40" s="19">
        <f t="array" ref="AC40">INDEX(PREÇOSINAPI,MATCH($B40,ITENSINAPI,0),MATCH(AC$3,UF,0))*$E40</f>
        <v>860.22</v>
      </c>
      <c r="AD40" s="19">
        <f t="array" ref="AD40">INDEX(PREÇOSINAPI,MATCH($B40,ITENSINAPI,0),MATCH(AD$3,UF,0))*$E40</f>
        <v>903.78</v>
      </c>
      <c r="AE40" s="19">
        <f t="array" ref="AE40">INDEX(PREÇOSINAPI,MATCH($B40,ITENSINAPI,0),MATCH(AE$3,UF,0))*$E40</f>
        <v>881.73</v>
      </c>
      <c r="AF40" s="19">
        <f t="array" ref="AF40">INDEX(PREÇOSINAPI,MATCH($B40,ITENSINAPI,0),MATCH(AF$3,UF,0))*$E40</f>
        <v>888.6</v>
      </c>
      <c r="AG40" s="19">
        <f t="array" ref="AG40">INDEX(PREÇOSINAPI,MATCH($B40,ITENSINAPI,0),MATCH(AG$3,UF,0))*$E40</f>
        <v>1379.08</v>
      </c>
      <c r="AH40" s="19">
        <f t="array" ref="AH40">INDEX(PREÇOSINAPI,MATCH($B40,ITENSINAPI,0),MATCH(AH$3,UF,0))*$E40</f>
        <v>1413.43</v>
      </c>
      <c r="AI40" s="19">
        <f t="array" ref="AI40">INDEX(PREÇOSINAPI,MATCH($B40,ITENSINAPI,0),MATCH(AI$3,UF,0))*$E40</f>
        <v>1086.4100000000001</v>
      </c>
      <c r="AJ40" s="6"/>
      <c r="AK40" s="18" t="s">
        <v>555</v>
      </c>
      <c r="AL40" s="180" t="s">
        <v>226</v>
      </c>
      <c r="AM40" s="180"/>
      <c r="AN40" s="158"/>
      <c r="AO40" s="158"/>
      <c r="AP40" s="158"/>
      <c r="AQ40" s="158"/>
      <c r="AR40" s="158"/>
    </row>
    <row r="41" spans="1:44" ht="38.25" x14ac:dyDescent="0.2">
      <c r="A41" s="120">
        <v>45447</v>
      </c>
      <c r="B41" s="377">
        <v>102170</v>
      </c>
      <c r="C41" s="512" t="str">
        <f>VLOOKUP(B41,'Sinapi 07_2025'!$A$2:$C$14851,2,FALSE)</f>
        <v>INSTALAÇÃO DE VIDRO IMPRESSO, E = 4 MM, EM ESQUADRIA DE ALUMÍNIO OU PVC, FIXADO COM BAGUETE. AF_01/2021_PS</v>
      </c>
      <c r="D41" s="486" t="str">
        <f>VLOOKUP(B41,'Sinapi 07_2025'!$A$2:$C$14851,3,FALSE)</f>
        <v>M2</v>
      </c>
      <c r="E41" s="202">
        <f>0.15*0.2*16</f>
        <v>0.48</v>
      </c>
      <c r="F41" s="2">
        <f t="array" ref="F41">INDEX(PREÇOSINAPI,MATCH($B41,ITENSINAPI,0),MATCH($G$1,UF,0))</f>
        <v>375.87</v>
      </c>
      <c r="G41" s="122">
        <f t="shared" si="15"/>
        <v>180.41759999999999</v>
      </c>
      <c r="H41" s="5"/>
      <c r="I41" s="19">
        <f t="array" ref="I41">INDEX(PREÇOSINAPI,MATCH($B41,ITENSINAPI,0),MATCH(I$3,UF,0))*$E41</f>
        <v>180.41759999999999</v>
      </c>
      <c r="J41" s="19">
        <f t="array" ref="J41">INDEX(PREÇOSINAPI,MATCH($B41,ITENSINAPI,0),MATCH(J$3,UF,0))*$E41</f>
        <v>156.21119999999999</v>
      </c>
      <c r="K41" s="19">
        <f t="array" ref="K41">INDEX(PREÇOSINAPI,MATCH($B41,ITENSINAPI,0),MATCH(K$3,UF,0))*$E41</f>
        <v>153.79680000000002</v>
      </c>
      <c r="L41" s="19">
        <f t="array" ref="L41">INDEX(PREÇOSINAPI,MATCH($B41,ITENSINAPI,0),MATCH(L$3,UF,0))*$E41</f>
        <v>219.30239999999998</v>
      </c>
      <c r="M41" s="19">
        <f t="array" ref="M41">INDEX(PREÇOSINAPI,MATCH($B41,ITENSINAPI,0),MATCH(M$3,UF,0))*$E41</f>
        <v>141.33599999999998</v>
      </c>
      <c r="N41" s="19">
        <f t="array" ref="N41">INDEX(PREÇOSINAPI,MATCH($B41,ITENSINAPI,0),MATCH(N$3,UF,0))*$E41</f>
        <v>153.04319999999998</v>
      </c>
      <c r="O41" s="19">
        <f t="array" ref="O41">INDEX(PREÇOSINAPI,MATCH($B41,ITENSINAPI,0),MATCH(O$3,UF,0))*$E41</f>
        <v>201.28800000000001</v>
      </c>
      <c r="P41" s="19">
        <f t="array" ref="P41">INDEX(PREÇOSINAPI,MATCH($B41,ITENSINAPI,0),MATCH(P$3,UF,0))*$E41</f>
        <v>135.25439999999998</v>
      </c>
      <c r="Q41" s="19">
        <f t="array" ref="Q41">INDEX(PREÇOSINAPI,MATCH($B41,ITENSINAPI,0),MATCH(Q$3,UF,0))*$E41</f>
        <v>209.6112</v>
      </c>
      <c r="R41" s="19">
        <f t="array" ref="R41">INDEX(PREÇOSINAPI,MATCH($B41,ITENSINAPI,0),MATCH(R$3,UF,0))*$E41</f>
        <v>145.56479999999999</v>
      </c>
      <c r="S41" s="19">
        <f t="array" ref="S41">INDEX(PREÇOSINAPI,MATCH($B41,ITENSINAPI,0),MATCH(S$3,UF,0))*$E41</f>
        <v>132.3888</v>
      </c>
      <c r="T41" s="19">
        <f t="array" ref="T41">INDEX(PREÇOSINAPI,MATCH($B41,ITENSINAPI,0),MATCH(T$3,UF,0))*$E41</f>
        <v>144.744</v>
      </c>
      <c r="U41" s="19">
        <f t="array" ref="U41">INDEX(PREÇOSINAPI,MATCH($B41,ITENSINAPI,0),MATCH(U$3,UF,0))*$E41</f>
        <v>131.48160000000001</v>
      </c>
      <c r="V41" s="19">
        <f t="array" ref="V41">INDEX(PREÇOSINAPI,MATCH($B41,ITENSINAPI,0),MATCH(V$3,UF,0))*$E41</f>
        <v>139.99199999999999</v>
      </c>
      <c r="W41" s="19">
        <f t="array" ref="W41">INDEX(PREÇOSINAPI,MATCH($B41,ITENSINAPI,0),MATCH(W$3,UF,0))*$E41</f>
        <v>138.96</v>
      </c>
      <c r="X41" s="19">
        <f t="array" ref="X41">INDEX(PREÇOSINAPI,MATCH($B41,ITENSINAPI,0),MATCH(X$3,UF,0))*$E41</f>
        <v>164.95199999999997</v>
      </c>
      <c r="Y41" s="19">
        <f t="array" ref="Y41">INDEX(PREÇOSINAPI,MATCH($B41,ITENSINAPI,0),MATCH(Y$3,UF,0))*$E41</f>
        <v>174.44639999999998</v>
      </c>
      <c r="Z41" s="19">
        <f t="array" ref="Z41">INDEX(PREÇOSINAPI,MATCH($B41,ITENSINAPI,0),MATCH(Z$3,UF,0))*$E41</f>
        <v>136.27680000000001</v>
      </c>
      <c r="AA41" s="19">
        <f t="array" ref="AA41">INDEX(PREÇOSINAPI,MATCH($B41,ITENSINAPI,0),MATCH(AA$3,UF,0))*$E41</f>
        <v>123.00479999999999</v>
      </c>
      <c r="AB41" s="19">
        <f t="array" ref="AB41">INDEX(PREÇOSINAPI,MATCH($B41,ITENSINAPI,0),MATCH(AB$3,UF,0))*$E41</f>
        <v>139.73759999999999</v>
      </c>
      <c r="AC41" s="19">
        <f t="array" ref="AC41">INDEX(PREÇOSINAPI,MATCH($B41,ITENSINAPI,0),MATCH(AC$3,UF,0))*$E41</f>
        <v>135.30240000000001</v>
      </c>
      <c r="AD41" s="19">
        <f t="array" ref="AD41">INDEX(PREÇOSINAPI,MATCH($B41,ITENSINAPI,0),MATCH(AD$3,UF,0))*$E41</f>
        <v>138.72479999999999</v>
      </c>
      <c r="AE41" s="19">
        <f t="array" ref="AE41">INDEX(PREÇOSINAPI,MATCH($B41,ITENSINAPI,0),MATCH(AE$3,UF,0))*$E41</f>
        <v>165.81119999999999</v>
      </c>
      <c r="AF41" s="19">
        <f t="array" ref="AF41">INDEX(PREÇOSINAPI,MATCH($B41,ITENSINAPI,0),MATCH(AF$3,UF,0))*$E41</f>
        <v>149.37599999999998</v>
      </c>
      <c r="AG41" s="19">
        <f t="array" ref="AG41">INDEX(PREÇOSINAPI,MATCH($B41,ITENSINAPI,0),MATCH(AG$3,UF,0))*$E41</f>
        <v>138.50399999999999</v>
      </c>
      <c r="AH41" s="19">
        <f t="array" ref="AH41">INDEX(PREÇOSINAPI,MATCH($B41,ITENSINAPI,0),MATCH(AH$3,UF,0))*$E41</f>
        <v>122.7744</v>
      </c>
      <c r="AI41" s="19">
        <f t="array" ref="AI41">INDEX(PREÇOSINAPI,MATCH($B41,ITENSINAPI,0),MATCH(AI$3,UF,0))*$E41</f>
        <v>124.87199999999999</v>
      </c>
      <c r="AJ41" s="6"/>
      <c r="AK41" s="18" t="s">
        <v>556</v>
      </c>
      <c r="AL41" s="177" t="s">
        <v>557</v>
      </c>
      <c r="AM41" s="178" t="s">
        <v>558</v>
      </c>
      <c r="AN41" s="153"/>
      <c r="AO41" s="153"/>
      <c r="AP41" s="153"/>
      <c r="AQ41" s="153"/>
      <c r="AR41" s="153"/>
    </row>
    <row r="42" spans="1:44" ht="12.75" x14ac:dyDescent="0.2">
      <c r="A42" s="58">
        <v>5</v>
      </c>
      <c r="B42" s="221"/>
      <c r="C42" s="845" t="s">
        <v>69</v>
      </c>
      <c r="D42" s="768"/>
      <c r="E42" s="768"/>
      <c r="F42" s="769"/>
      <c r="G42" s="16">
        <f>SUM(G43:G48)</f>
        <v>1706.1821000000002</v>
      </c>
      <c r="H42" s="5"/>
      <c r="I42" s="17">
        <f t="shared" ref="I42:AI42" si="16">SUM(I43:I48)</f>
        <v>1706.1821000000002</v>
      </c>
      <c r="J42" s="17">
        <f t="shared" si="16"/>
        <v>1571.6461500000003</v>
      </c>
      <c r="K42" s="17">
        <f t="shared" si="16"/>
        <v>1637.34375</v>
      </c>
      <c r="L42" s="17">
        <f t="shared" si="16"/>
        <v>1632.8743999999999</v>
      </c>
      <c r="M42" s="17">
        <f t="shared" si="16"/>
        <v>1621.4675</v>
      </c>
      <c r="N42" s="17">
        <f t="shared" si="16"/>
        <v>1457.6243000000002</v>
      </c>
      <c r="O42" s="17">
        <f t="shared" si="16"/>
        <v>1433.6270500000001</v>
      </c>
      <c r="P42" s="17">
        <f t="shared" si="16"/>
        <v>1551.7234500000002</v>
      </c>
      <c r="Q42" s="17">
        <f t="shared" si="16"/>
        <v>1397.4288000000001</v>
      </c>
      <c r="R42" s="17">
        <f t="shared" si="16"/>
        <v>1465.1006500000001</v>
      </c>
      <c r="S42" s="17">
        <f t="shared" si="16"/>
        <v>1299.3262</v>
      </c>
      <c r="T42" s="17">
        <f t="shared" si="16"/>
        <v>1327.3013000000001</v>
      </c>
      <c r="U42" s="17">
        <f t="shared" si="16"/>
        <v>1525.09745</v>
      </c>
      <c r="V42" s="17">
        <f t="shared" si="16"/>
        <v>1352.4082499999997</v>
      </c>
      <c r="W42" s="17">
        <f t="shared" si="16"/>
        <v>1328.0576999999998</v>
      </c>
      <c r="X42" s="17">
        <f t="shared" si="16"/>
        <v>1506.3078999999998</v>
      </c>
      <c r="Y42" s="17">
        <f t="shared" si="16"/>
        <v>1402.37625</v>
      </c>
      <c r="Z42" s="17">
        <f t="shared" si="16"/>
        <v>1317.1007999999999</v>
      </c>
      <c r="AA42" s="17">
        <f t="shared" si="16"/>
        <v>1474.751</v>
      </c>
      <c r="AB42" s="17">
        <f t="shared" si="16"/>
        <v>1583.1021000000001</v>
      </c>
      <c r="AC42" s="17">
        <f t="shared" si="16"/>
        <v>1505.9156500000001</v>
      </c>
      <c r="AD42" s="17">
        <f t="shared" si="16"/>
        <v>1712.2887499999999</v>
      </c>
      <c r="AE42" s="17">
        <f t="shared" si="16"/>
        <v>1460.8405499999999</v>
      </c>
      <c r="AF42" s="17">
        <f t="shared" si="16"/>
        <v>1546.0619999999999</v>
      </c>
      <c r="AG42" s="17">
        <f t="shared" si="16"/>
        <v>1584.93625</v>
      </c>
      <c r="AH42" s="17">
        <f t="shared" si="16"/>
        <v>1482.8691000000001</v>
      </c>
      <c r="AI42" s="17">
        <f t="shared" si="16"/>
        <v>1413.2238</v>
      </c>
      <c r="AJ42" s="6"/>
      <c r="AK42" s="68" t="s">
        <v>69</v>
      </c>
      <c r="AL42" s="68" t="s">
        <v>69</v>
      </c>
      <c r="AM42" s="68" t="s">
        <v>69</v>
      </c>
      <c r="AN42" s="160"/>
      <c r="AO42" s="160"/>
      <c r="AP42" s="160"/>
      <c r="AQ42" s="160"/>
      <c r="AR42" s="160"/>
    </row>
    <row r="43" spans="1:44" ht="54" customHeight="1" x14ac:dyDescent="0.2">
      <c r="A43" s="120">
        <v>45296</v>
      </c>
      <c r="B43" s="124">
        <v>87878</v>
      </c>
      <c r="C43" s="512" t="str">
        <f>VLOOKUP(B43,'Sinapi 07_2025'!$A$2:$C$14851,2,FALSE)</f>
        <v>CHAPISCO APLICADO EM ALVENARIAS E ESTRUTURAS DE CONCRETO INTERNAS, COM COLHER DE PEDREIRO. ARGAMASSA TRAÇO 1:3 COM PREPARO MANUAL. AF_10/2022</v>
      </c>
      <c r="D43" s="121" t="str">
        <f>VLOOKUP(B43,'Sinapi 07_2025'!$A$2:$C$14851,3,FALSE)</f>
        <v>M2</v>
      </c>
      <c r="E43" s="202">
        <f>(((1.5*3.85)*2+(1*3.85)*2-(0.8*2.1)-(1.2*1)))</f>
        <v>16.37</v>
      </c>
      <c r="F43" s="2">
        <f t="array" ref="F43">INDEX(PREÇOSINAPI,MATCH($B43,ITENSINAPI,0),MATCH($G$1,UF,0))</f>
        <v>6.06</v>
      </c>
      <c r="G43" s="122">
        <f t="shared" ref="G43:G48" si="17">E43*F43</f>
        <v>99.202200000000005</v>
      </c>
      <c r="H43" s="5"/>
      <c r="I43" s="19">
        <f t="array" ref="I43">INDEX(PREÇOSINAPI,MATCH($B43,ITENSINAPI,0),MATCH(I$3,UF,0))*$E43</f>
        <v>99.202200000000005</v>
      </c>
      <c r="J43" s="19">
        <f t="array" ref="J43">INDEX(PREÇOSINAPI,MATCH($B43,ITENSINAPI,0),MATCH(J$3,UF,0))*$E43</f>
        <v>87.088400000000007</v>
      </c>
      <c r="K43" s="19">
        <f t="array" ref="K43">INDEX(PREÇOSINAPI,MATCH($B43,ITENSINAPI,0),MATCH(K$3,UF,0))*$E43</f>
        <v>92.1631</v>
      </c>
      <c r="L43" s="19">
        <f t="array" ref="L43">INDEX(PREÇOSINAPI,MATCH($B43,ITENSINAPI,0),MATCH(L$3,UF,0))*$E43</f>
        <v>95.764499999999998</v>
      </c>
      <c r="M43" s="19">
        <f t="array" ref="M43">INDEX(PREÇOSINAPI,MATCH($B43,ITENSINAPI,0),MATCH(M$3,UF,0))*$E43</f>
        <v>104.60429999999999</v>
      </c>
      <c r="N43" s="19">
        <f t="array" ref="N43">INDEX(PREÇOSINAPI,MATCH($B43,ITENSINAPI,0),MATCH(N$3,UF,0))*$E43</f>
        <v>80.867800000000017</v>
      </c>
      <c r="O43" s="19">
        <f t="array" ref="O43">INDEX(PREÇOSINAPI,MATCH($B43,ITENSINAPI,0),MATCH(O$3,UF,0))*$E43</f>
        <v>83.486999999999995</v>
      </c>
      <c r="P43" s="19">
        <f t="array" ref="P43">INDEX(PREÇOSINAPI,MATCH($B43,ITENSINAPI,0),MATCH(P$3,UF,0))*$E43</f>
        <v>86.433600000000013</v>
      </c>
      <c r="Q43" s="19">
        <f t="array" ref="Q43">INDEX(PREÇOSINAPI,MATCH($B43,ITENSINAPI,0),MATCH(Q$3,UF,0))*$E43</f>
        <v>80.540400000000005</v>
      </c>
      <c r="R43" s="19">
        <f t="array" ref="R43">INDEX(PREÇOSINAPI,MATCH($B43,ITENSINAPI,0),MATCH(R$3,UF,0))*$E43</f>
        <v>80.867800000000017</v>
      </c>
      <c r="S43" s="19">
        <f t="array" ref="S43">INDEX(PREÇOSINAPI,MATCH($B43,ITENSINAPI,0),MATCH(S$3,UF,0))*$E43</f>
        <v>73.173900000000003</v>
      </c>
      <c r="T43" s="19">
        <f t="array" ref="T43">INDEX(PREÇOSINAPI,MATCH($B43,ITENSINAPI,0),MATCH(T$3,UF,0))*$E43</f>
        <v>72.355400000000003</v>
      </c>
      <c r="U43" s="19">
        <f t="array" ref="U43">INDEX(PREÇOSINAPI,MATCH($B43,ITENSINAPI,0),MATCH(U$3,UF,0))*$E43</f>
        <v>80.213000000000008</v>
      </c>
      <c r="V43" s="19">
        <f t="array" ref="V43">INDEX(PREÇOSINAPI,MATCH($B43,ITENSINAPI,0),MATCH(V$3,UF,0))*$E43</f>
        <v>75.138300000000001</v>
      </c>
      <c r="W43" s="19">
        <f t="array" ref="W43">INDEX(PREÇOSINAPI,MATCH($B43,ITENSINAPI,0),MATCH(W$3,UF,0))*$E43</f>
        <v>73.992400000000004</v>
      </c>
      <c r="X43" s="19">
        <f t="array" ref="X43">INDEX(PREÇOSINAPI,MATCH($B43,ITENSINAPI,0),MATCH(X$3,UF,0))*$E43</f>
        <v>87.415800000000004</v>
      </c>
      <c r="Y43" s="19">
        <f t="array" ref="Y43">INDEX(PREÇOSINAPI,MATCH($B43,ITENSINAPI,0),MATCH(Y$3,UF,0))*$E43</f>
        <v>78.576000000000008</v>
      </c>
      <c r="Z43" s="19">
        <f t="array" ref="Z43">INDEX(PREÇOSINAPI,MATCH($B43,ITENSINAPI,0),MATCH(Z$3,UF,0))*$E43</f>
        <v>72.682800000000015</v>
      </c>
      <c r="AA43" s="19">
        <f t="array" ref="AA43">INDEX(PREÇOSINAPI,MATCH($B43,ITENSINAPI,0),MATCH(AA$3,UF,0))*$E43</f>
        <v>82.177399999999992</v>
      </c>
      <c r="AB43" s="19">
        <f t="array" ref="AB43">INDEX(PREÇOSINAPI,MATCH($B43,ITENSINAPI,0),MATCH(AB$3,UF,0))*$E43</f>
        <v>87.415800000000004</v>
      </c>
      <c r="AC43" s="19">
        <f t="array" ref="AC43">INDEX(PREÇOSINAPI,MATCH($B43,ITENSINAPI,0),MATCH(AC$3,UF,0))*$E43</f>
        <v>82.8322</v>
      </c>
      <c r="AD43" s="19">
        <f t="array" ref="AD43">INDEX(PREÇOSINAPI,MATCH($B43,ITENSINAPI,0),MATCH(AD$3,UF,0))*$E43</f>
        <v>94.127500000000012</v>
      </c>
      <c r="AE43" s="19">
        <f t="array" ref="AE43">INDEX(PREÇOSINAPI,MATCH($B43,ITENSINAPI,0),MATCH(AE$3,UF,0))*$E43</f>
        <v>83.323300000000003</v>
      </c>
      <c r="AF43" s="19">
        <f t="array" ref="AF43">INDEX(PREÇOSINAPI,MATCH($B43,ITENSINAPI,0),MATCH(AF$3,UF,0))*$E43</f>
        <v>87.906900000000007</v>
      </c>
      <c r="AG43" s="19">
        <f t="array" ref="AG43">INDEX(PREÇOSINAPI,MATCH($B43,ITENSINAPI,0),MATCH(AG$3,UF,0))*$E43</f>
        <v>91.999400000000009</v>
      </c>
      <c r="AH43" s="19">
        <f t="array" ref="AH43">INDEX(PREÇOSINAPI,MATCH($B43,ITENSINAPI,0),MATCH(AH$3,UF,0))*$E43</f>
        <v>90.035000000000011</v>
      </c>
      <c r="AI43" s="19">
        <f t="array" ref="AI43">INDEX(PREÇOSINAPI,MATCH($B43,ITENSINAPI,0),MATCH(AI$3,UF,0))*$E43</f>
        <v>80.867800000000017</v>
      </c>
      <c r="AJ43" s="6"/>
      <c r="AK43" s="18" t="s">
        <v>559</v>
      </c>
      <c r="AL43" s="177" t="s">
        <v>560</v>
      </c>
      <c r="AM43" s="371" t="s">
        <v>217</v>
      </c>
      <c r="AN43" s="364"/>
      <c r="AO43" s="364"/>
      <c r="AP43" s="364"/>
      <c r="AQ43" s="364"/>
      <c r="AR43" s="364"/>
    </row>
    <row r="44" spans="1:44" ht="54" customHeight="1" x14ac:dyDescent="0.2">
      <c r="A44" s="120">
        <v>45327</v>
      </c>
      <c r="B44" s="124">
        <v>87794</v>
      </c>
      <c r="C44" s="512" t="str">
        <f>VLOOKUP(B44,'Sinapi 07_2025'!$A$2:$C$14851,2,FALSE)</f>
        <v>EMBOÇO OU MASSA ÚNICA EM ARGAMASSA TRAÇO 1:2:8, PREPARO MANUAL, APLICADA MANUALMENTE EM PANOS CEGOS DE FACHADA (SEM PRESENÇA DE VÃOS), ESPESSURA DE 25 MM. AF_09/2022</v>
      </c>
      <c r="D44" s="121" t="str">
        <f>VLOOKUP(B44,'Sinapi 07_2025'!$A$2:$C$14851,3,FALSE)</f>
        <v>M2</v>
      </c>
      <c r="E44" s="202">
        <f>(1.5*3.85)+(1*3.85)</f>
        <v>9.625</v>
      </c>
      <c r="F44" s="2">
        <f t="array" ref="F44">INDEX(PREÇOSINAPI,MATCH($B44,ITENSINAPI,0),MATCH($G$1,UF,0))</f>
        <v>55.34</v>
      </c>
      <c r="G44" s="122">
        <f t="shared" si="17"/>
        <v>532.64750000000004</v>
      </c>
      <c r="H44" s="5"/>
      <c r="I44" s="19">
        <f t="array" ref="I44">INDEX(PREÇOSINAPI,MATCH($B44,ITENSINAPI,0),MATCH(I$3,UF,0))*$E44</f>
        <v>532.64750000000004</v>
      </c>
      <c r="J44" s="19">
        <f t="array" ref="J44">INDEX(PREÇOSINAPI,MATCH($B44,ITENSINAPI,0),MATCH(J$3,UF,0))*$E44</f>
        <v>472.10624999999999</v>
      </c>
      <c r="K44" s="19">
        <f t="array" ref="K44">INDEX(PREÇOSINAPI,MATCH($B44,ITENSINAPI,0),MATCH(K$3,UF,0))*$E44</f>
        <v>500.88499999999999</v>
      </c>
      <c r="L44" s="19">
        <f t="array" ref="L44">INDEX(PREÇOSINAPI,MATCH($B44,ITENSINAPI,0),MATCH(L$3,UF,0))*$E44</f>
        <v>499.53749999999997</v>
      </c>
      <c r="M44" s="19">
        <f t="array" ref="M44">INDEX(PREÇOSINAPI,MATCH($B44,ITENSINAPI,0),MATCH(M$3,UF,0))*$E44</f>
        <v>466.8125</v>
      </c>
      <c r="N44" s="19">
        <f t="array" ref="N44">INDEX(PREÇOSINAPI,MATCH($B44,ITENSINAPI,0),MATCH(N$3,UF,0))*$E44</f>
        <v>425.81</v>
      </c>
      <c r="O44" s="19">
        <f t="array" ref="O44">INDEX(PREÇOSINAPI,MATCH($B44,ITENSINAPI,0),MATCH(O$3,UF,0))*$E44</f>
        <v>413.68249999999995</v>
      </c>
      <c r="P44" s="19">
        <f t="array" ref="P44">INDEX(PREÇOSINAPI,MATCH($B44,ITENSINAPI,0),MATCH(P$3,UF,0))*$E44</f>
        <v>445.06</v>
      </c>
      <c r="Q44" s="19">
        <f t="array" ref="Q44">INDEX(PREÇOSINAPI,MATCH($B44,ITENSINAPI,0),MATCH(Q$3,UF,0))*$E44</f>
        <v>410.41</v>
      </c>
      <c r="R44" s="19">
        <f t="array" ref="R44">INDEX(PREÇOSINAPI,MATCH($B44,ITENSINAPI,0),MATCH(R$3,UF,0))*$E44</f>
        <v>431.00749999999999</v>
      </c>
      <c r="S44" s="19">
        <f t="array" ref="S44">INDEX(PREÇOSINAPI,MATCH($B44,ITENSINAPI,0),MATCH(S$3,UF,0))*$E44</f>
        <v>379.12875000000003</v>
      </c>
      <c r="T44" s="19">
        <f t="array" ref="T44">INDEX(PREÇOSINAPI,MATCH($B44,ITENSINAPI,0),MATCH(T$3,UF,0))*$E44</f>
        <v>381.72749999999996</v>
      </c>
      <c r="U44" s="19">
        <f t="array" ref="U44">INDEX(PREÇOSINAPI,MATCH($B44,ITENSINAPI,0),MATCH(U$3,UF,0))*$E44</f>
        <v>457.38000000000005</v>
      </c>
      <c r="V44" s="19">
        <f t="array" ref="V44">INDEX(PREÇOSINAPI,MATCH($B44,ITENSINAPI,0),MATCH(V$3,UF,0))*$E44</f>
        <v>398.57124999999996</v>
      </c>
      <c r="W44" s="19">
        <f t="array" ref="W44">INDEX(PREÇOSINAPI,MATCH($B44,ITENSINAPI,0),MATCH(W$3,UF,0))*$E44</f>
        <v>393.37374999999997</v>
      </c>
      <c r="X44" s="19">
        <f t="array" ref="X44">INDEX(PREÇOSINAPI,MATCH($B44,ITENSINAPI,0),MATCH(X$3,UF,0))*$E44</f>
        <v>466.8125</v>
      </c>
      <c r="Y44" s="19">
        <f t="array" ref="Y44">INDEX(PREÇOSINAPI,MATCH($B44,ITENSINAPI,0),MATCH(Y$3,UF,0))*$E44</f>
        <v>410.21749999999997</v>
      </c>
      <c r="Z44" s="19">
        <f t="array" ref="Z44">INDEX(PREÇOSINAPI,MATCH($B44,ITENSINAPI,0),MATCH(Z$3,UF,0))*$E44</f>
        <v>384.71125000000001</v>
      </c>
      <c r="AA44" s="19">
        <f t="array" ref="AA44">INDEX(PREÇOSINAPI,MATCH($B44,ITENSINAPI,0),MATCH(AA$3,UF,0))*$E44</f>
        <v>439.28500000000003</v>
      </c>
      <c r="AB44" s="19">
        <f t="array" ref="AB44">INDEX(PREÇOSINAPI,MATCH($B44,ITENSINAPI,0),MATCH(AB$3,UF,0))*$E44</f>
        <v>481.15375</v>
      </c>
      <c r="AC44" s="19">
        <f t="array" ref="AC44">INDEX(PREÇOSINAPI,MATCH($B44,ITENSINAPI,0),MATCH(AC$3,UF,0))*$E44</f>
        <v>452.66374999999999</v>
      </c>
      <c r="AD44" s="19">
        <f t="array" ref="AD44">INDEX(PREÇOSINAPI,MATCH($B44,ITENSINAPI,0),MATCH(AD$3,UF,0))*$E44</f>
        <v>510.60624999999999</v>
      </c>
      <c r="AE44" s="19">
        <f t="array" ref="AE44">INDEX(PREÇOSINAPI,MATCH($B44,ITENSINAPI,0),MATCH(AE$3,UF,0))*$E44</f>
        <v>437.35999999999996</v>
      </c>
      <c r="AF44" s="19">
        <f t="array" ref="AF44">INDEX(PREÇOSINAPI,MATCH($B44,ITENSINAPI,0),MATCH(AF$3,UF,0))*$E44</f>
        <v>458.34249999999997</v>
      </c>
      <c r="AG44" s="19">
        <f t="array" ref="AG44">INDEX(PREÇOSINAPI,MATCH($B44,ITENSINAPI,0),MATCH(AG$3,UF,0))*$E44</f>
        <v>466.90875</v>
      </c>
      <c r="AH44" s="19">
        <f t="array" ref="AH44">INDEX(PREÇOSINAPI,MATCH($B44,ITENSINAPI,0),MATCH(AH$3,UF,0))*$E44</f>
        <v>452.95250000000004</v>
      </c>
      <c r="AI44" s="19">
        <f t="array" ref="AI44">INDEX(PREÇOSINAPI,MATCH($B44,ITENSINAPI,0),MATCH(AI$3,UF,0))*$E44</f>
        <v>410.02500000000003</v>
      </c>
      <c r="AJ44" s="6"/>
      <c r="AK44" s="18" t="s">
        <v>561</v>
      </c>
      <c r="AL44" s="177" t="s">
        <v>560</v>
      </c>
      <c r="AM44" s="371" t="s">
        <v>217</v>
      </c>
      <c r="AN44" s="364"/>
      <c r="AO44" s="364"/>
      <c r="AP44" s="364"/>
      <c r="AQ44" s="364"/>
      <c r="AR44" s="364"/>
    </row>
    <row r="45" spans="1:44" ht="54" customHeight="1" x14ac:dyDescent="0.2">
      <c r="A45" s="120">
        <v>45356</v>
      </c>
      <c r="B45" s="124">
        <v>87777</v>
      </c>
      <c r="C45" s="512" t="str">
        <f>VLOOKUP(B45,'Sinapi 07_2025'!$A$2:$C$14851,2,FALSE)</f>
        <v>EMBOÇO OU MASSA ÚNICA EM ARGAMASSA TRAÇO 1:2:8, PREPARO MANUAL, APLICADA MANUALMENTE EM PANOS DE FACHADA COM PRESENÇA DE VÃOS, ESPESSURA DE 25 MM. AF_08/2022</v>
      </c>
      <c r="D45" s="121" t="str">
        <f>VLOOKUP(B45,'Sinapi 07_2025'!$A$2:$C$14851,3,FALSE)</f>
        <v>M2</v>
      </c>
      <c r="E45" s="202">
        <f>(1.5*3.85)+(1*3.85)-(0.8*2.1)-(1.2*1)</f>
        <v>6.7450000000000001</v>
      </c>
      <c r="F45" s="2">
        <f t="array" ref="F45">INDEX(PREÇOSINAPI,MATCH($B45,ITENSINAPI,0),MATCH($G$1,UF,0))</f>
        <v>71.34</v>
      </c>
      <c r="G45" s="122">
        <f t="shared" si="17"/>
        <v>481.18830000000003</v>
      </c>
      <c r="H45" s="5"/>
      <c r="I45" s="19">
        <f t="array" ref="I45">INDEX(PREÇOSINAPI,MATCH($B45,ITENSINAPI,0),MATCH(I$3,UF,0))*$E45</f>
        <v>481.18830000000003</v>
      </c>
      <c r="J45" s="19">
        <f t="array" ref="J45">INDEX(PREÇOSINAPI,MATCH($B45,ITENSINAPI,0),MATCH(J$3,UF,0))*$E45</f>
        <v>434.5129</v>
      </c>
      <c r="K45" s="19">
        <f t="array" ref="K45">INDEX(PREÇOSINAPI,MATCH($B45,ITENSINAPI,0),MATCH(K$3,UF,0))*$E45</f>
        <v>456.70394999999996</v>
      </c>
      <c r="L45" s="19">
        <f t="array" ref="L45">INDEX(PREÇOSINAPI,MATCH($B45,ITENSINAPI,0),MATCH(L$3,UF,0))*$E45</f>
        <v>457.85059999999999</v>
      </c>
      <c r="M45" s="19">
        <f t="array" ref="M45">INDEX(PREÇOSINAPI,MATCH($B45,ITENSINAPI,0),MATCH(M$3,UF,0))*$E45</f>
        <v>431.00549999999998</v>
      </c>
      <c r="N45" s="19">
        <f t="array" ref="N45">INDEX(PREÇOSINAPI,MATCH($B45,ITENSINAPI,0),MATCH(N$3,UF,0))*$E45</f>
        <v>391.74959999999999</v>
      </c>
      <c r="O45" s="19">
        <f t="array" ref="O45">INDEX(PREÇOSINAPI,MATCH($B45,ITENSINAPI,0),MATCH(O$3,UF,0))*$E45</f>
        <v>376.03375</v>
      </c>
      <c r="P45" s="19">
        <f t="array" ref="P45">INDEX(PREÇOSINAPI,MATCH($B45,ITENSINAPI,0),MATCH(P$3,UF,0))*$E45</f>
        <v>412.32185000000004</v>
      </c>
      <c r="Q45" s="19">
        <f t="array" ref="Q45">INDEX(PREÇOSINAPI,MATCH($B45,ITENSINAPI,0),MATCH(Q$3,UF,0))*$E45</f>
        <v>378.12470000000002</v>
      </c>
      <c r="R45" s="19">
        <f t="array" ref="R45">INDEX(PREÇOSINAPI,MATCH($B45,ITENSINAPI,0),MATCH(R$3,UF,0))*$E45</f>
        <v>401.66474999999997</v>
      </c>
      <c r="S45" s="19">
        <f t="array" ref="S45">INDEX(PREÇOSINAPI,MATCH($B45,ITENSINAPI,0),MATCH(S$3,UF,0))*$E45</f>
        <v>355.39404999999999</v>
      </c>
      <c r="T45" s="19">
        <f t="array" ref="T45">INDEX(PREÇOSINAPI,MATCH($B45,ITENSINAPI,0),MATCH(T$3,UF,0))*$E45</f>
        <v>351.54939999999999</v>
      </c>
      <c r="U45" s="19">
        <f t="array" ref="U45">INDEX(PREÇOSINAPI,MATCH($B45,ITENSINAPI,0),MATCH(U$3,UF,0))*$E45</f>
        <v>420.68565000000001</v>
      </c>
      <c r="V45" s="19">
        <f t="array" ref="V45">INDEX(PREÇOSINAPI,MATCH($B45,ITENSINAPI,0),MATCH(V$3,UF,0))*$E45</f>
        <v>366.38839999999999</v>
      </c>
      <c r="W45" s="19">
        <f t="array" ref="W45">INDEX(PREÇOSINAPI,MATCH($B45,ITENSINAPI,0),MATCH(W$3,UF,0))*$E45</f>
        <v>364.56725</v>
      </c>
      <c r="X45" s="19">
        <f t="array" ref="X45">INDEX(PREÇOSINAPI,MATCH($B45,ITENSINAPI,0),MATCH(X$3,UF,0))*$E45</f>
        <v>434.64780000000002</v>
      </c>
      <c r="Y45" s="19">
        <f t="array" ref="Y45">INDEX(PREÇOSINAPI,MATCH($B45,ITENSINAPI,0),MATCH(Y$3,UF,0))*$E45</f>
        <v>375.22435000000002</v>
      </c>
      <c r="Z45" s="19">
        <f t="array" ref="Z45">INDEX(PREÇOSINAPI,MATCH($B45,ITENSINAPI,0),MATCH(Z$3,UF,0))*$E45</f>
        <v>355.39404999999999</v>
      </c>
      <c r="AA45" s="19">
        <f t="array" ref="AA45">INDEX(PREÇOSINAPI,MATCH($B45,ITENSINAPI,0),MATCH(AA$3,UF,0))*$E45</f>
        <v>409.01679999999999</v>
      </c>
      <c r="AB45" s="19">
        <f t="array" ref="AB45">INDEX(PREÇOSINAPI,MATCH($B45,ITENSINAPI,0),MATCH(AB$3,UF,0))*$E45</f>
        <v>445.10254999999995</v>
      </c>
      <c r="AC45" s="19">
        <f t="array" ref="AC45">INDEX(PREÇOSINAPI,MATCH($B45,ITENSINAPI,0),MATCH(AC$3,UF,0))*$E45</f>
        <v>426.28400000000005</v>
      </c>
      <c r="AD45" s="19">
        <f t="array" ref="AD45">INDEX(PREÇOSINAPI,MATCH($B45,ITENSINAPI,0),MATCH(AD$3,UF,0))*$E45</f>
        <v>487.6635</v>
      </c>
      <c r="AE45" s="19">
        <f t="array" ref="AE45">INDEX(PREÇOSINAPI,MATCH($B45,ITENSINAPI,0),MATCH(AE$3,UF,0))*$E45</f>
        <v>405.57685000000004</v>
      </c>
      <c r="AF45" s="19">
        <f t="array" ref="AF45">INDEX(PREÇOSINAPI,MATCH($B45,ITENSINAPI,0),MATCH(AF$3,UF,0))*$E45</f>
        <v>440.58339999999998</v>
      </c>
      <c r="AG45" s="19">
        <f t="array" ref="AG45">INDEX(PREÇOSINAPI,MATCH($B45,ITENSINAPI,0),MATCH(AG$3,UF,0))*$E45</f>
        <v>445.30489999999998</v>
      </c>
      <c r="AH45" s="19">
        <f t="array" ref="AH45">INDEX(PREÇOSINAPI,MATCH($B45,ITENSINAPI,0),MATCH(AH$3,UF,0))*$E45</f>
        <v>425.60950000000003</v>
      </c>
      <c r="AI45" s="19">
        <f t="array" ref="AI45">INDEX(PREÇOSINAPI,MATCH($B45,ITENSINAPI,0),MATCH(AI$3,UF,0))*$E45</f>
        <v>380.68779999999998</v>
      </c>
      <c r="AJ45" s="6"/>
      <c r="AK45" s="18" t="s">
        <v>562</v>
      </c>
      <c r="AL45" s="177" t="s">
        <v>560</v>
      </c>
      <c r="AM45" s="371" t="s">
        <v>217</v>
      </c>
      <c r="AN45" s="364"/>
      <c r="AO45" s="364"/>
      <c r="AP45" s="364"/>
      <c r="AQ45" s="364"/>
      <c r="AR45" s="364"/>
    </row>
    <row r="46" spans="1:44" ht="54.75" customHeight="1" x14ac:dyDescent="0.2">
      <c r="A46" s="120">
        <v>45387</v>
      </c>
      <c r="B46" s="377">
        <v>87267</v>
      </c>
      <c r="C46" s="512" t="str">
        <f>VLOOKUP(B46,'Sinapi 07_2025'!$A$2:$C$14851,2,FALSE)</f>
        <v>REVESTIMENTO CERÂMICO PARA PAREDES INTERNAS COM PLACAS TIPO ESMALTADA DE DIMENSÕES 20X20 CM APLICADAS A MEIA ALTURA DAS PAREDES. AF_02/2023_PE</v>
      </c>
      <c r="D46" s="121" t="str">
        <f>VLOOKUP(B46,'Sinapi 07_2025'!$A$2:$C$14851,3,FALSE)</f>
        <v>M2</v>
      </c>
      <c r="E46" s="202">
        <f>(1+1.5+1+1.5)*1.1-(0.8*1.1)</f>
        <v>4.62</v>
      </c>
      <c r="F46" s="2">
        <f t="array" ref="F46">INDEX(PREÇOSINAPI,MATCH($B46,ITENSINAPI,0),MATCH($G$1,UF,0))</f>
        <v>73.680000000000007</v>
      </c>
      <c r="G46" s="122">
        <f t="shared" si="17"/>
        <v>340.40160000000003</v>
      </c>
      <c r="H46" s="5"/>
      <c r="I46" s="19">
        <f t="array" ref="I46">INDEX(PREÇOSINAPI,MATCH($B46,ITENSINAPI,0),MATCH(I$3,UF,0))*$E46</f>
        <v>340.40160000000003</v>
      </c>
      <c r="J46" s="19">
        <f t="array" ref="J46">INDEX(PREÇOSINAPI,MATCH($B46,ITENSINAPI,0),MATCH(J$3,UF,0))*$E46</f>
        <v>343.17360000000002</v>
      </c>
      <c r="K46" s="19">
        <f t="array" ref="K46">INDEX(PREÇOSINAPI,MATCH($B46,ITENSINAPI,0),MATCH(K$3,UF,0))*$E46</f>
        <v>329.91419999999999</v>
      </c>
      <c r="L46" s="19">
        <f t="array" ref="L46">INDEX(PREÇOSINAPI,MATCH($B46,ITENSINAPI,0),MATCH(L$3,UF,0))*$E46</f>
        <v>337.90680000000003</v>
      </c>
      <c r="M46" s="19">
        <f t="array" ref="M46">INDEX(PREÇOSINAPI,MATCH($B46,ITENSINAPI,0),MATCH(M$3,UF,0))*$E46</f>
        <v>365.9502</v>
      </c>
      <c r="N46" s="19">
        <f t="array" ref="N46">INDEX(PREÇOSINAPI,MATCH($B46,ITENSINAPI,0),MATCH(N$3,UF,0))*$E46</f>
        <v>303.1644</v>
      </c>
      <c r="O46" s="19">
        <f t="array" ref="O46">INDEX(PREÇOSINAPI,MATCH($B46,ITENSINAPI,0),MATCH(O$3,UF,0))*$E46</f>
        <v>339.52379999999999</v>
      </c>
      <c r="P46" s="19">
        <f t="array" ref="P46">INDEX(PREÇOSINAPI,MATCH($B46,ITENSINAPI,0),MATCH(P$3,UF,0))*$E46</f>
        <v>341.41800000000001</v>
      </c>
      <c r="Q46" s="19">
        <f t="array" ref="Q46">INDEX(PREÇOSINAPI,MATCH($B46,ITENSINAPI,0),MATCH(Q$3,UF,0))*$E46</f>
        <v>303.81120000000004</v>
      </c>
      <c r="R46" s="19">
        <f t="array" ref="R46">INDEX(PREÇOSINAPI,MATCH($B46,ITENSINAPI,0),MATCH(R$3,UF,0))*$E46</f>
        <v>319.38059999999996</v>
      </c>
      <c r="S46" s="19">
        <f t="array" ref="S46">INDEX(PREÇOSINAPI,MATCH($B46,ITENSINAPI,0),MATCH(S$3,UF,0))*$E46</f>
        <v>277.66200000000003</v>
      </c>
      <c r="T46" s="19">
        <f t="array" ref="T46">INDEX(PREÇOSINAPI,MATCH($B46,ITENSINAPI,0),MATCH(T$3,UF,0))*$E46</f>
        <v>313.92900000000003</v>
      </c>
      <c r="U46" s="19">
        <f t="array" ref="U46">INDEX(PREÇOSINAPI,MATCH($B46,ITENSINAPI,0),MATCH(U$3,UF,0))*$E46</f>
        <v>309.49379999999996</v>
      </c>
      <c r="V46" s="19">
        <f t="array" ref="V46">INDEX(PREÇOSINAPI,MATCH($B46,ITENSINAPI,0),MATCH(V$3,UF,0))*$E46</f>
        <v>288.47280000000001</v>
      </c>
      <c r="W46" s="19">
        <f t="array" ref="W46">INDEX(PREÇOSINAPI,MATCH($B46,ITENSINAPI,0),MATCH(W$3,UF,0))*$E46</f>
        <v>273.22680000000003</v>
      </c>
      <c r="X46" s="19">
        <f t="array" ref="X46">INDEX(PREÇOSINAPI,MATCH($B46,ITENSINAPI,0),MATCH(X$3,UF,0))*$E46</f>
        <v>270.91680000000002</v>
      </c>
      <c r="Y46" s="19">
        <f t="array" ref="Y46">INDEX(PREÇOSINAPI,MATCH($B46,ITENSINAPI,0),MATCH(Y$3,UF,0))*$E46</f>
        <v>319.10339999999997</v>
      </c>
      <c r="Z46" s="19">
        <f t="array" ref="Z46">INDEX(PREÇOSINAPI,MATCH($B46,ITENSINAPI,0),MATCH(Z$3,UF,0))*$E46</f>
        <v>294.34020000000004</v>
      </c>
      <c r="AA46" s="19">
        <f t="array" ref="AA46">INDEX(PREÇOSINAPI,MATCH($B46,ITENSINAPI,0),MATCH(AA$3,UF,0))*$E46</f>
        <v>295.17180000000002</v>
      </c>
      <c r="AB46" s="19">
        <f t="array" ref="AB46">INDEX(PREÇOSINAPI,MATCH($B46,ITENSINAPI,0),MATCH(AB$3,UF,0))*$E46</f>
        <v>310.69499999999999</v>
      </c>
      <c r="AC46" s="19">
        <f t="array" ref="AC46">INDEX(PREÇOSINAPI,MATCH($B46,ITENSINAPI,0),MATCH(AC$3,UF,0))*$E46</f>
        <v>288.10320000000002</v>
      </c>
      <c r="AD46" s="19">
        <f t="array" ref="AD46">INDEX(PREÇOSINAPI,MATCH($B46,ITENSINAPI,0),MATCH(AD$3,UF,0))*$E46</f>
        <v>334.71899999999999</v>
      </c>
      <c r="AE46" s="19">
        <f t="array" ref="AE46">INDEX(PREÇOSINAPI,MATCH($B46,ITENSINAPI,0),MATCH(AE$3,UF,0))*$E46</f>
        <v>293.00040000000001</v>
      </c>
      <c r="AF46" s="19">
        <f t="array" ref="AF46">INDEX(PREÇOSINAPI,MATCH($B46,ITENSINAPI,0),MATCH(AF$3,UF,0))*$E46</f>
        <v>291.79919999999998</v>
      </c>
      <c r="AG46" s="19">
        <f t="array" ref="AG46">INDEX(PREÇOSINAPI,MATCH($B46,ITENSINAPI,0),MATCH(AG$3,UF,0))*$E46</f>
        <v>326.21820000000002</v>
      </c>
      <c r="AH46" s="19">
        <f t="array" ref="AH46">INDEX(PREÇOSINAPI,MATCH($B46,ITENSINAPI,0),MATCH(AH$3,UF,0))*$E46</f>
        <v>281.03460000000001</v>
      </c>
      <c r="AI46" s="19">
        <f t="array" ref="AI46">INDEX(PREÇOSINAPI,MATCH($B46,ITENSINAPI,0),MATCH(AI$3,UF,0))*$E46</f>
        <v>303.1182</v>
      </c>
      <c r="AJ46" s="6"/>
      <c r="AK46" s="18" t="s">
        <v>563</v>
      </c>
      <c r="AL46" s="177" t="s">
        <v>560</v>
      </c>
      <c r="AM46" s="371" t="s">
        <v>217</v>
      </c>
      <c r="AN46" s="364"/>
      <c r="AO46" s="364"/>
      <c r="AP46" s="364"/>
      <c r="AQ46" s="364"/>
      <c r="AR46" s="364"/>
    </row>
    <row r="47" spans="1:44" ht="54.75" customHeight="1" x14ac:dyDescent="0.2">
      <c r="A47" s="120">
        <v>45417</v>
      </c>
      <c r="B47" s="124">
        <v>88485</v>
      </c>
      <c r="C47" s="512" t="str">
        <f>VLOOKUP(B47,'Sinapi 07_2025'!$A$2:$C$14851,2,FALSE)</f>
        <v>FUNDO SELADOR ACRÍLICO, APLICAÇÃO MANUAL EM PAREDE, UMA DEMÃO. AF_04/2023</v>
      </c>
      <c r="D47" s="121" t="str">
        <f>VLOOKUP(B47,'Sinapi 07_2025'!$A$2:$C$14851,3,FALSE)</f>
        <v>M2</v>
      </c>
      <c r="E47" s="202">
        <f>(((1.5*2.75)*2+(1*2.75)*2-(0.8*1)-(1.2*1)))</f>
        <v>11.75</v>
      </c>
      <c r="F47" s="2">
        <f t="array" ref="F47">INDEX(PREÇOSINAPI,MATCH($B47,ITENSINAPI,0),MATCH($G$1,UF,0))</f>
        <v>4.4000000000000004</v>
      </c>
      <c r="G47" s="122">
        <f t="shared" si="17"/>
        <v>51.7</v>
      </c>
      <c r="H47" s="5"/>
      <c r="I47" s="19">
        <f t="array" ref="I47">INDEX(PREÇOSINAPI,MATCH($B47,ITENSINAPI,0),MATCH(I$3,UF,0))*$E47</f>
        <v>51.7</v>
      </c>
      <c r="J47" s="19">
        <f t="array" ref="J47">INDEX(PREÇOSINAPI,MATCH($B47,ITENSINAPI,0),MATCH(J$3,UF,0))*$E47</f>
        <v>44.532499999999999</v>
      </c>
      <c r="K47" s="19">
        <f t="array" ref="K47">INDEX(PREÇOSINAPI,MATCH($B47,ITENSINAPI,0),MATCH(K$3,UF,0))*$E47</f>
        <v>51.935000000000002</v>
      </c>
      <c r="L47" s="19">
        <f t="array" ref="L47">INDEX(PREÇOSINAPI,MATCH($B47,ITENSINAPI,0),MATCH(L$3,UF,0))*$E47</f>
        <v>45.237500000000004</v>
      </c>
      <c r="M47" s="19">
        <f t="array" ref="M47">INDEX(PREÇOSINAPI,MATCH($B47,ITENSINAPI,0),MATCH(M$3,UF,0))*$E47</f>
        <v>45.002499999999998</v>
      </c>
      <c r="N47" s="19">
        <f t="array" ref="N47">INDEX(PREÇOSINAPI,MATCH($B47,ITENSINAPI,0),MATCH(N$3,UF,0))*$E47</f>
        <v>53.462499999999999</v>
      </c>
      <c r="O47" s="19">
        <f t="array" ref="O47">INDEX(PREÇOSINAPI,MATCH($B47,ITENSINAPI,0),MATCH(O$3,UF,0))*$E47</f>
        <v>36.072499999999998</v>
      </c>
      <c r="P47" s="19">
        <f t="array" ref="P47">INDEX(PREÇOSINAPI,MATCH($B47,ITENSINAPI,0),MATCH(P$3,UF,0))*$E47</f>
        <v>43.005000000000003</v>
      </c>
      <c r="Q47" s="19">
        <f t="array" ref="Q47">INDEX(PREÇOSINAPI,MATCH($B47,ITENSINAPI,0),MATCH(Q$3,UF,0))*$E47</f>
        <v>47.704999999999998</v>
      </c>
      <c r="R47" s="19">
        <f t="array" ref="R47">INDEX(PREÇOSINAPI,MATCH($B47,ITENSINAPI,0),MATCH(R$3,UF,0))*$E47</f>
        <v>52.052499999999995</v>
      </c>
      <c r="S47" s="19">
        <f t="array" ref="S47">INDEX(PREÇOSINAPI,MATCH($B47,ITENSINAPI,0),MATCH(S$3,UF,0))*$E47</f>
        <v>39.479999999999997</v>
      </c>
      <c r="T47" s="19">
        <f t="array" ref="T47">INDEX(PREÇOSINAPI,MATCH($B47,ITENSINAPI,0),MATCH(T$3,UF,0))*$E47</f>
        <v>41.83</v>
      </c>
      <c r="U47" s="19">
        <f t="array" ref="U47">INDEX(PREÇOSINAPI,MATCH($B47,ITENSINAPI,0),MATCH(U$3,UF,0))*$E47</f>
        <v>50.055</v>
      </c>
      <c r="V47" s="19">
        <f t="array" ref="V47">INDEX(PREÇOSINAPI,MATCH($B47,ITENSINAPI,0),MATCH(V$3,UF,0))*$E47</f>
        <v>42.300000000000004</v>
      </c>
      <c r="W47" s="19">
        <f t="array" ref="W47">INDEX(PREÇOSINAPI,MATCH($B47,ITENSINAPI,0),MATCH(W$3,UF,0))*$E47</f>
        <v>38.54</v>
      </c>
      <c r="X47" s="19">
        <f t="array" ref="X47">INDEX(PREÇOSINAPI,MATCH($B47,ITENSINAPI,0),MATCH(X$3,UF,0))*$E47</f>
        <v>51.582499999999996</v>
      </c>
      <c r="Y47" s="19">
        <f t="array" ref="Y47">INDEX(PREÇOSINAPI,MATCH($B47,ITENSINAPI,0),MATCH(Y$3,UF,0))*$E47</f>
        <v>39.479999999999997</v>
      </c>
      <c r="Z47" s="19">
        <f t="array" ref="Z47">INDEX(PREÇOSINAPI,MATCH($B47,ITENSINAPI,0),MATCH(Z$3,UF,0))*$E47</f>
        <v>43.122500000000002</v>
      </c>
      <c r="AA47" s="19">
        <f t="array" ref="AA47">INDEX(PREÇOSINAPI,MATCH($B47,ITENSINAPI,0),MATCH(AA$3,UF,0))*$E47</f>
        <v>52.052499999999995</v>
      </c>
      <c r="AB47" s="19">
        <f t="array" ref="AB47">INDEX(PREÇOSINAPI,MATCH($B47,ITENSINAPI,0),MATCH(AB$3,UF,0))*$E47</f>
        <v>57.105000000000004</v>
      </c>
      <c r="AC47" s="19">
        <f t="array" ref="AC47">INDEX(PREÇOSINAPI,MATCH($B47,ITENSINAPI,0),MATCH(AC$3,UF,0))*$E47</f>
        <v>59.102500000000006</v>
      </c>
      <c r="AD47" s="19">
        <f t="array" ref="AD47">INDEX(PREÇOSINAPI,MATCH($B47,ITENSINAPI,0),MATCH(AD$3,UF,0))*$E47</f>
        <v>64.155000000000001</v>
      </c>
      <c r="AE47" s="19">
        <f t="array" ref="AE47">INDEX(PREÇOSINAPI,MATCH($B47,ITENSINAPI,0),MATCH(AE$3,UF,0))*$E47</f>
        <v>53.227500000000006</v>
      </c>
      <c r="AF47" s="19">
        <f t="array" ref="AF47">INDEX(PREÇOSINAPI,MATCH($B47,ITENSINAPI,0),MATCH(AF$3,UF,0))*$E47</f>
        <v>56.752499999999998</v>
      </c>
      <c r="AG47" s="19">
        <f t="array" ref="AG47">INDEX(PREÇOSINAPI,MATCH($B47,ITENSINAPI,0),MATCH(AG$3,UF,0))*$E47</f>
        <v>52.405000000000001</v>
      </c>
      <c r="AH47" s="19">
        <f t="array" ref="AH47">INDEX(PREÇOSINAPI,MATCH($B47,ITENSINAPI,0),MATCH(AH$3,UF,0))*$E47</f>
        <v>46.647500000000001</v>
      </c>
      <c r="AI47" s="19">
        <f t="array" ref="AI47">INDEX(PREÇOSINAPI,MATCH($B47,ITENSINAPI,0),MATCH(AI$3,UF,0))*$E47</f>
        <v>42.300000000000004</v>
      </c>
      <c r="AJ47" s="6"/>
      <c r="AK47" s="18" t="s">
        <v>564</v>
      </c>
      <c r="AL47" s="177" t="s">
        <v>560</v>
      </c>
      <c r="AM47" s="371" t="s">
        <v>217</v>
      </c>
      <c r="AN47" s="364"/>
      <c r="AO47" s="364"/>
      <c r="AP47" s="364"/>
      <c r="AQ47" s="364"/>
      <c r="AR47" s="364"/>
    </row>
    <row r="48" spans="1:44" ht="54.75" customHeight="1" x14ac:dyDescent="0.2">
      <c r="A48" s="120">
        <v>45448</v>
      </c>
      <c r="B48" s="124">
        <v>95306</v>
      </c>
      <c r="C48" s="512" t="str">
        <f>VLOOKUP(B48,'Sinapi 07_2025'!$A$2:$C$14851,2,FALSE)</f>
        <v>TEXTURA ACRÍLICA, APLICAÇÃO MANUAL EM TETO, UMA DEMÃO. AF_04/2023</v>
      </c>
      <c r="D48" s="121" t="str">
        <f>VLOOKUP(B48,'Sinapi 07_2025'!$A$2:$C$14851,3,FALSE)</f>
        <v>M2</v>
      </c>
      <c r="E48" s="202">
        <f>E47</f>
        <v>11.75</v>
      </c>
      <c r="F48" s="2">
        <f t="array" ref="F48">INDEX(PREÇOSINAPI,MATCH($B48,ITENSINAPI,0),MATCH($G$1,UF,0))</f>
        <v>17.11</v>
      </c>
      <c r="G48" s="122">
        <f t="shared" si="17"/>
        <v>201.04249999999999</v>
      </c>
      <c r="H48" s="5"/>
      <c r="I48" s="19">
        <f t="array" ref="I48">INDEX(PREÇOSINAPI,MATCH($B48,ITENSINAPI,0),MATCH(I$3,UF,0))*$E48</f>
        <v>201.04249999999999</v>
      </c>
      <c r="J48" s="19">
        <f t="array" ref="J48">INDEX(PREÇOSINAPI,MATCH($B48,ITENSINAPI,0),MATCH(J$3,UF,0))*$E48</f>
        <v>190.23250000000002</v>
      </c>
      <c r="K48" s="19">
        <f t="array" ref="K48">INDEX(PREÇOSINAPI,MATCH($B48,ITENSINAPI,0),MATCH(K$3,UF,0))*$E48</f>
        <v>205.74250000000001</v>
      </c>
      <c r="L48" s="19">
        <f t="array" ref="L48">INDEX(PREÇOSINAPI,MATCH($B48,ITENSINAPI,0),MATCH(L$3,UF,0))*$E48</f>
        <v>196.57750000000001</v>
      </c>
      <c r="M48" s="19">
        <f t="array" ref="M48">INDEX(PREÇOSINAPI,MATCH($B48,ITENSINAPI,0),MATCH(M$3,UF,0))*$E48</f>
        <v>208.0925</v>
      </c>
      <c r="N48" s="19">
        <f t="array" ref="N48">INDEX(PREÇOSINAPI,MATCH($B48,ITENSINAPI,0),MATCH(N$3,UF,0))*$E48</f>
        <v>202.57</v>
      </c>
      <c r="O48" s="19">
        <f t="array" ref="O48">INDEX(PREÇOSINAPI,MATCH($B48,ITENSINAPI,0),MATCH(O$3,UF,0))*$E48</f>
        <v>184.82750000000001</v>
      </c>
      <c r="P48" s="19">
        <f t="array" ref="P48">INDEX(PREÇOSINAPI,MATCH($B48,ITENSINAPI,0),MATCH(P$3,UF,0))*$E48</f>
        <v>223.48499999999999</v>
      </c>
      <c r="Q48" s="19">
        <f t="array" ref="Q48">INDEX(PREÇOSINAPI,MATCH($B48,ITENSINAPI,0),MATCH(Q$3,UF,0))*$E48</f>
        <v>176.83750000000001</v>
      </c>
      <c r="R48" s="19">
        <f t="array" ref="R48">INDEX(PREÇOSINAPI,MATCH($B48,ITENSINAPI,0),MATCH(R$3,UF,0))*$E48</f>
        <v>180.1275</v>
      </c>
      <c r="S48" s="19">
        <f t="array" ref="S48">INDEX(PREÇOSINAPI,MATCH($B48,ITENSINAPI,0),MATCH(S$3,UF,0))*$E48</f>
        <v>174.48749999999998</v>
      </c>
      <c r="T48" s="19">
        <f t="array" ref="T48">INDEX(PREÇOSINAPI,MATCH($B48,ITENSINAPI,0),MATCH(T$3,UF,0))*$E48</f>
        <v>165.91</v>
      </c>
      <c r="U48" s="19">
        <f t="array" ref="U48">INDEX(PREÇOSINAPI,MATCH($B48,ITENSINAPI,0),MATCH(U$3,UF,0))*$E48</f>
        <v>207.27</v>
      </c>
      <c r="V48" s="19">
        <f t="array" ref="V48">INDEX(PREÇOSINAPI,MATCH($B48,ITENSINAPI,0),MATCH(V$3,UF,0))*$E48</f>
        <v>181.53749999999999</v>
      </c>
      <c r="W48" s="19">
        <f t="array" ref="W48">INDEX(PREÇOSINAPI,MATCH($B48,ITENSINAPI,0),MATCH(W$3,UF,0))*$E48</f>
        <v>184.35749999999999</v>
      </c>
      <c r="X48" s="19">
        <f t="array" ref="X48">INDEX(PREÇOSINAPI,MATCH($B48,ITENSINAPI,0),MATCH(X$3,UF,0))*$E48</f>
        <v>194.9325</v>
      </c>
      <c r="Y48" s="19">
        <f t="array" ref="Y48">INDEX(PREÇOSINAPI,MATCH($B48,ITENSINAPI,0),MATCH(Y$3,UF,0))*$E48</f>
        <v>179.77500000000001</v>
      </c>
      <c r="Z48" s="19">
        <f t="array" ref="Z48">INDEX(PREÇOSINAPI,MATCH($B48,ITENSINAPI,0),MATCH(Z$3,UF,0))*$E48</f>
        <v>166.85</v>
      </c>
      <c r="AA48" s="19">
        <f t="array" ref="AA48">INDEX(PREÇOSINAPI,MATCH($B48,ITENSINAPI,0),MATCH(AA$3,UF,0))*$E48</f>
        <v>197.04749999999999</v>
      </c>
      <c r="AB48" s="19">
        <f t="array" ref="AB48">INDEX(PREÇOSINAPI,MATCH($B48,ITENSINAPI,0),MATCH(AB$3,UF,0))*$E48</f>
        <v>201.63</v>
      </c>
      <c r="AC48" s="19">
        <f t="array" ref="AC48">INDEX(PREÇOSINAPI,MATCH($B48,ITENSINAPI,0),MATCH(AC$3,UF,0))*$E48</f>
        <v>196.93</v>
      </c>
      <c r="AD48" s="19">
        <f t="array" ref="AD48">INDEX(PREÇOSINAPI,MATCH($B48,ITENSINAPI,0),MATCH(AD$3,UF,0))*$E48</f>
        <v>221.01749999999998</v>
      </c>
      <c r="AE48" s="19">
        <f t="array" ref="AE48">INDEX(PREÇOSINAPI,MATCH($B48,ITENSINAPI,0),MATCH(AE$3,UF,0))*$E48</f>
        <v>188.35250000000002</v>
      </c>
      <c r="AF48" s="19">
        <f t="array" ref="AF48">INDEX(PREÇOSINAPI,MATCH($B48,ITENSINAPI,0),MATCH(AF$3,UF,0))*$E48</f>
        <v>210.67750000000001</v>
      </c>
      <c r="AG48" s="19">
        <f t="array" ref="AG48">INDEX(PREÇOSINAPI,MATCH($B48,ITENSINAPI,0),MATCH(AG$3,UF,0))*$E48</f>
        <v>202.1</v>
      </c>
      <c r="AH48" s="19">
        <f t="array" ref="AH48">INDEX(PREÇOSINAPI,MATCH($B48,ITENSINAPI,0),MATCH(AH$3,UF,0))*$E48</f>
        <v>186.59</v>
      </c>
      <c r="AI48" s="19">
        <f t="array" ref="AI48">INDEX(PREÇOSINAPI,MATCH($B48,ITENSINAPI,0),MATCH(AI$3,UF,0))*$E48</f>
        <v>196.22499999999999</v>
      </c>
      <c r="AJ48" s="6"/>
      <c r="AK48" s="18" t="s">
        <v>565</v>
      </c>
      <c r="AL48" s="177" t="s">
        <v>560</v>
      </c>
      <c r="AM48" s="371" t="s">
        <v>217</v>
      </c>
      <c r="AN48" s="364"/>
      <c r="AO48" s="364"/>
      <c r="AP48" s="364"/>
      <c r="AQ48" s="364"/>
      <c r="AR48" s="364"/>
    </row>
    <row r="49" spans="1:44" ht="12.75" x14ac:dyDescent="0.2">
      <c r="A49" s="58">
        <v>6</v>
      </c>
      <c r="B49" s="221"/>
      <c r="C49" s="845" t="s">
        <v>70</v>
      </c>
      <c r="D49" s="768"/>
      <c r="E49" s="768"/>
      <c r="F49" s="769"/>
      <c r="G49" s="16">
        <f>SUM(G50:G55)</f>
        <v>2215.9633000000003</v>
      </c>
      <c r="H49" s="5"/>
      <c r="I49" s="17">
        <f t="shared" ref="I49:AI49" si="18">SUM(I50:I55)</f>
        <v>2215.9633000000003</v>
      </c>
      <c r="J49" s="17">
        <f t="shared" si="18"/>
        <v>2016.1011500000002</v>
      </c>
      <c r="K49" s="17">
        <f t="shared" si="18"/>
        <v>2109.70435</v>
      </c>
      <c r="L49" s="17">
        <f t="shared" si="18"/>
        <v>2120.4875999999999</v>
      </c>
      <c r="M49" s="17">
        <f t="shared" si="18"/>
        <v>2066.9587000000001</v>
      </c>
      <c r="N49" s="17">
        <f t="shared" si="18"/>
        <v>1974.3303000000003</v>
      </c>
      <c r="O49" s="17">
        <f t="shared" si="18"/>
        <v>1772.7928499999998</v>
      </c>
      <c r="P49" s="17">
        <f t="shared" si="18"/>
        <v>1987.8261500000003</v>
      </c>
      <c r="Q49" s="17">
        <f t="shared" si="18"/>
        <v>1792.1122</v>
      </c>
      <c r="R49" s="17">
        <f t="shared" si="18"/>
        <v>1876.7519500000001</v>
      </c>
      <c r="S49" s="17">
        <f t="shared" si="18"/>
        <v>1685.0261</v>
      </c>
      <c r="T49" s="17">
        <f t="shared" si="18"/>
        <v>1659.5783999999999</v>
      </c>
      <c r="U49" s="17">
        <f t="shared" si="18"/>
        <v>1982.6362499999998</v>
      </c>
      <c r="V49" s="17">
        <f t="shared" si="18"/>
        <v>1750.1319500000004</v>
      </c>
      <c r="W49" s="17">
        <f t="shared" si="18"/>
        <v>1740.1927000000001</v>
      </c>
      <c r="X49" s="17">
        <f t="shared" si="18"/>
        <v>2033.8564999999999</v>
      </c>
      <c r="Y49" s="17">
        <f t="shared" si="18"/>
        <v>1804.56195</v>
      </c>
      <c r="Z49" s="17">
        <f t="shared" si="18"/>
        <v>1722.1740000000002</v>
      </c>
      <c r="AA49" s="17">
        <f t="shared" si="18"/>
        <v>1940.5452000000002</v>
      </c>
      <c r="AB49" s="17">
        <f t="shared" si="18"/>
        <v>2109.3341000000005</v>
      </c>
      <c r="AC49" s="17">
        <f t="shared" si="18"/>
        <v>2094.7111500000001</v>
      </c>
      <c r="AD49" s="17">
        <f t="shared" si="18"/>
        <v>2306.4729499999999</v>
      </c>
      <c r="AE49" s="17">
        <f t="shared" si="18"/>
        <v>1954.1103500000004</v>
      </c>
      <c r="AF49" s="17">
        <f t="shared" si="18"/>
        <v>2124.5177000000003</v>
      </c>
      <c r="AG49" s="17">
        <f t="shared" si="18"/>
        <v>2160.7891500000001</v>
      </c>
      <c r="AH49" s="17">
        <f t="shared" si="18"/>
        <v>2019.2294000000002</v>
      </c>
      <c r="AI49" s="17">
        <f t="shared" si="18"/>
        <v>1876.7268000000001</v>
      </c>
      <c r="AJ49" s="6"/>
      <c r="AK49" s="68" t="s">
        <v>70</v>
      </c>
      <c r="AL49" s="68" t="s">
        <v>70</v>
      </c>
      <c r="AM49" s="68" t="s">
        <v>70</v>
      </c>
      <c r="AN49" s="160"/>
      <c r="AO49" s="160"/>
      <c r="AP49" s="160"/>
      <c r="AQ49" s="160"/>
      <c r="AR49" s="160"/>
    </row>
    <row r="50" spans="1:44" ht="52.5" customHeight="1" x14ac:dyDescent="0.2">
      <c r="A50" s="120">
        <v>45297</v>
      </c>
      <c r="B50" s="124">
        <v>87878</v>
      </c>
      <c r="C50" s="512" t="str">
        <f>VLOOKUP(B50,'Sinapi 07_2025'!$A$2:$C$14851,2,FALSE)</f>
        <v>CHAPISCO APLICADO EM ALVENARIAS E ESTRUTURAS DE CONCRETO INTERNAS, COM COLHER DE PEDREIRO. ARGAMASSA TRAÇO 1:3 COM PREPARO MANUAL. AF_10/2022</v>
      </c>
      <c r="D50" s="121" t="str">
        <f>VLOOKUP(B50,'Sinapi 07_2025'!$A$2:$C$14851,3,FALSE)</f>
        <v>M2</v>
      </c>
      <c r="E50" s="202">
        <f>(((1.3*3.85)*2+(1.8*3.85)*2-(0.8*2.1)-(1.2*1)))</f>
        <v>20.990000000000002</v>
      </c>
      <c r="F50" s="2">
        <f t="array" ref="F50">INDEX(PREÇOSINAPI,MATCH($B50,ITENSINAPI,0),MATCH($G$1,UF,0))</f>
        <v>6.06</v>
      </c>
      <c r="G50" s="122">
        <f t="shared" ref="G50:G55" si="19">E50*F50</f>
        <v>127.1994</v>
      </c>
      <c r="H50" s="5"/>
      <c r="I50" s="19">
        <f t="array" ref="I50">INDEX(PREÇOSINAPI,MATCH($B50,ITENSINAPI,0),MATCH(I$3,UF,0))*$E50</f>
        <v>127.1994</v>
      </c>
      <c r="J50" s="19">
        <f t="array" ref="J50">INDEX(PREÇOSINAPI,MATCH($B50,ITENSINAPI,0),MATCH(J$3,UF,0))*$E50</f>
        <v>111.66680000000002</v>
      </c>
      <c r="K50" s="19">
        <f t="array" ref="K50">INDEX(PREÇOSINAPI,MATCH($B50,ITENSINAPI,0),MATCH(K$3,UF,0))*$E50</f>
        <v>118.17370000000001</v>
      </c>
      <c r="L50" s="19">
        <f t="array" ref="L50">INDEX(PREÇOSINAPI,MATCH($B50,ITENSINAPI,0),MATCH(L$3,UF,0))*$E50</f>
        <v>122.7915</v>
      </c>
      <c r="M50" s="19">
        <f t="array" ref="M50">INDEX(PREÇOSINAPI,MATCH($B50,ITENSINAPI,0),MATCH(M$3,UF,0))*$E50</f>
        <v>134.12610000000001</v>
      </c>
      <c r="N50" s="19">
        <f t="array" ref="N50">INDEX(PREÇOSINAPI,MATCH($B50,ITENSINAPI,0),MATCH(N$3,UF,0))*$E50</f>
        <v>103.69060000000002</v>
      </c>
      <c r="O50" s="19">
        <f t="array" ref="O50">INDEX(PREÇOSINAPI,MATCH($B50,ITENSINAPI,0),MATCH(O$3,UF,0))*$E50</f>
        <v>107.04900000000001</v>
      </c>
      <c r="P50" s="19">
        <f t="array" ref="P50">INDEX(PREÇOSINAPI,MATCH($B50,ITENSINAPI,0),MATCH(P$3,UF,0))*$E50</f>
        <v>110.82720000000002</v>
      </c>
      <c r="Q50" s="19">
        <f t="array" ref="Q50">INDEX(PREÇOSINAPI,MATCH($B50,ITENSINAPI,0),MATCH(Q$3,UF,0))*$E50</f>
        <v>103.27080000000001</v>
      </c>
      <c r="R50" s="19">
        <f t="array" ref="R50">INDEX(PREÇOSINAPI,MATCH($B50,ITENSINAPI,0),MATCH(R$3,UF,0))*$E50</f>
        <v>103.69060000000002</v>
      </c>
      <c r="S50" s="19">
        <f t="array" ref="S50">INDEX(PREÇOSINAPI,MATCH($B50,ITENSINAPI,0),MATCH(S$3,UF,0))*$E50</f>
        <v>93.825299999999999</v>
      </c>
      <c r="T50" s="19">
        <f t="array" ref="T50">INDEX(PREÇOSINAPI,MATCH($B50,ITENSINAPI,0),MATCH(T$3,UF,0))*$E50</f>
        <v>92.775800000000004</v>
      </c>
      <c r="U50" s="19">
        <f t="array" ref="U50">INDEX(PREÇOSINAPI,MATCH($B50,ITENSINAPI,0),MATCH(U$3,UF,0))*$E50</f>
        <v>102.85100000000001</v>
      </c>
      <c r="V50" s="19">
        <f t="array" ref="V50">INDEX(PREÇOSINAPI,MATCH($B50,ITENSINAPI,0),MATCH(V$3,UF,0))*$E50</f>
        <v>96.344100000000012</v>
      </c>
      <c r="W50" s="19">
        <f t="array" ref="W50">INDEX(PREÇOSINAPI,MATCH($B50,ITENSINAPI,0),MATCH(W$3,UF,0))*$E50</f>
        <v>94.874799999999993</v>
      </c>
      <c r="X50" s="19">
        <f t="array" ref="X50">INDEX(PREÇOSINAPI,MATCH($B50,ITENSINAPI,0),MATCH(X$3,UF,0))*$E50</f>
        <v>112.0866</v>
      </c>
      <c r="Y50" s="19">
        <f t="array" ref="Y50">INDEX(PREÇOSINAPI,MATCH($B50,ITENSINAPI,0),MATCH(Y$3,UF,0))*$E50</f>
        <v>100.75200000000001</v>
      </c>
      <c r="Z50" s="19">
        <f t="array" ref="Z50">INDEX(PREÇOSINAPI,MATCH($B50,ITENSINAPI,0),MATCH(Z$3,UF,0))*$E50</f>
        <v>93.195600000000013</v>
      </c>
      <c r="AA50" s="19">
        <f t="array" ref="AA50">INDEX(PREÇOSINAPI,MATCH($B50,ITENSINAPI,0),MATCH(AA$3,UF,0))*$E50</f>
        <v>105.3698</v>
      </c>
      <c r="AB50" s="19">
        <f t="array" ref="AB50">INDEX(PREÇOSINAPI,MATCH($B50,ITENSINAPI,0),MATCH(AB$3,UF,0))*$E50</f>
        <v>112.0866</v>
      </c>
      <c r="AC50" s="19">
        <f t="array" ref="AC50">INDEX(PREÇOSINAPI,MATCH($B50,ITENSINAPI,0),MATCH(AC$3,UF,0))*$E50</f>
        <v>106.2094</v>
      </c>
      <c r="AD50" s="19">
        <f t="array" ref="AD50">INDEX(PREÇOSINAPI,MATCH($B50,ITENSINAPI,0),MATCH(AD$3,UF,0))*$E50</f>
        <v>120.69250000000001</v>
      </c>
      <c r="AE50" s="19">
        <f t="array" ref="AE50">INDEX(PREÇOSINAPI,MATCH($B50,ITENSINAPI,0),MATCH(AE$3,UF,0))*$E50</f>
        <v>106.8391</v>
      </c>
      <c r="AF50" s="19">
        <f t="array" ref="AF50">INDEX(PREÇOSINAPI,MATCH($B50,ITENSINAPI,0),MATCH(AF$3,UF,0))*$E50</f>
        <v>112.71630000000002</v>
      </c>
      <c r="AG50" s="19">
        <f t="array" ref="AG50">INDEX(PREÇOSINAPI,MATCH($B50,ITENSINAPI,0),MATCH(AG$3,UF,0))*$E50</f>
        <v>117.96380000000002</v>
      </c>
      <c r="AH50" s="19">
        <f t="array" ref="AH50">INDEX(PREÇOSINAPI,MATCH($B50,ITENSINAPI,0),MATCH(AH$3,UF,0))*$E50</f>
        <v>115.44500000000001</v>
      </c>
      <c r="AI50" s="19">
        <f t="array" ref="AI50">INDEX(PREÇOSINAPI,MATCH($B50,ITENSINAPI,0),MATCH(AI$3,UF,0))*$E50</f>
        <v>103.69060000000002</v>
      </c>
      <c r="AJ50" s="6"/>
      <c r="AK50" s="18" t="s">
        <v>566</v>
      </c>
      <c r="AL50" s="177" t="s">
        <v>560</v>
      </c>
      <c r="AM50" s="371" t="s">
        <v>217</v>
      </c>
      <c r="AN50" s="364"/>
      <c r="AO50" s="364"/>
      <c r="AP50" s="364"/>
      <c r="AQ50" s="364"/>
      <c r="AR50" s="364"/>
    </row>
    <row r="51" spans="1:44" ht="52.5" customHeight="1" x14ac:dyDescent="0.2">
      <c r="A51" s="120">
        <v>45328</v>
      </c>
      <c r="B51" s="124">
        <v>87794</v>
      </c>
      <c r="C51" s="512" t="str">
        <f>VLOOKUP(B51,'Sinapi 07_2025'!$A$2:$C$14851,2,FALSE)</f>
        <v>EMBOÇO OU MASSA ÚNICA EM ARGAMASSA TRAÇO 1:2:8, PREPARO MANUAL, APLICADA MANUALMENTE EM PANOS CEGOS DE FACHADA (SEM PRESENÇA DE VÃOS), ESPESSURA DE 25 MM. AF_09/2022</v>
      </c>
      <c r="D51" s="121" t="str">
        <f>VLOOKUP(B51,'Sinapi 07_2025'!$A$2:$C$14851,3,FALSE)</f>
        <v>M2</v>
      </c>
      <c r="E51" s="202">
        <f>(1.3*3.85)+(1.8*3.85)</f>
        <v>11.935</v>
      </c>
      <c r="F51" s="2">
        <f t="array" ref="F51">INDEX(PREÇOSINAPI,MATCH($B51,ITENSINAPI,0),MATCH($G$1,UF,0))</f>
        <v>55.34</v>
      </c>
      <c r="G51" s="122">
        <f t="shared" si="19"/>
        <v>660.48290000000009</v>
      </c>
      <c r="H51" s="5"/>
      <c r="I51" s="19">
        <f t="array" ref="I51">INDEX(PREÇOSINAPI,MATCH($B51,ITENSINAPI,0),MATCH(I$3,UF,0))*$E51</f>
        <v>660.48290000000009</v>
      </c>
      <c r="J51" s="19">
        <f t="array" ref="J51">INDEX(PREÇOSINAPI,MATCH($B51,ITENSINAPI,0),MATCH(J$3,UF,0))*$E51</f>
        <v>585.41174999999998</v>
      </c>
      <c r="K51" s="19">
        <f t="array" ref="K51">INDEX(PREÇOSINAPI,MATCH($B51,ITENSINAPI,0),MATCH(K$3,UF,0))*$E51</f>
        <v>621.09739999999999</v>
      </c>
      <c r="L51" s="19">
        <f t="array" ref="L51">INDEX(PREÇOSINAPI,MATCH($B51,ITENSINAPI,0),MATCH(L$3,UF,0))*$E51</f>
        <v>619.42650000000003</v>
      </c>
      <c r="M51" s="19">
        <f t="array" ref="M51">INDEX(PREÇOSINAPI,MATCH($B51,ITENSINAPI,0),MATCH(M$3,UF,0))*$E51</f>
        <v>578.84749999999997</v>
      </c>
      <c r="N51" s="19">
        <f t="array" ref="N51">INDEX(PREÇOSINAPI,MATCH($B51,ITENSINAPI,0),MATCH(N$3,UF,0))*$E51</f>
        <v>528.00440000000003</v>
      </c>
      <c r="O51" s="19">
        <f t="array" ref="O51">INDEX(PREÇOSINAPI,MATCH($B51,ITENSINAPI,0),MATCH(O$3,UF,0))*$E51</f>
        <v>512.96629999999993</v>
      </c>
      <c r="P51" s="19">
        <f t="array" ref="P51">INDEX(PREÇOSINAPI,MATCH($B51,ITENSINAPI,0),MATCH(P$3,UF,0))*$E51</f>
        <v>551.87440000000004</v>
      </c>
      <c r="Q51" s="19">
        <f t="array" ref="Q51">INDEX(PREÇOSINAPI,MATCH($B51,ITENSINAPI,0),MATCH(Q$3,UF,0))*$E51</f>
        <v>508.90840000000003</v>
      </c>
      <c r="R51" s="19">
        <f t="array" ref="R51">INDEX(PREÇOSINAPI,MATCH($B51,ITENSINAPI,0),MATCH(R$3,UF,0))*$E51</f>
        <v>534.44929999999999</v>
      </c>
      <c r="S51" s="19">
        <f t="array" ref="S51">INDEX(PREÇOSINAPI,MATCH($B51,ITENSINAPI,0),MATCH(S$3,UF,0))*$E51</f>
        <v>470.11965000000004</v>
      </c>
      <c r="T51" s="19">
        <f t="array" ref="T51">INDEX(PREÇOSINAPI,MATCH($B51,ITENSINAPI,0),MATCH(T$3,UF,0))*$E51</f>
        <v>473.34209999999996</v>
      </c>
      <c r="U51" s="19">
        <f t="array" ref="U51">INDEX(PREÇOSINAPI,MATCH($B51,ITENSINAPI,0),MATCH(U$3,UF,0))*$E51</f>
        <v>567.15120000000002</v>
      </c>
      <c r="V51" s="19">
        <f t="array" ref="V51">INDEX(PREÇOSINAPI,MATCH($B51,ITENSINAPI,0),MATCH(V$3,UF,0))*$E51</f>
        <v>494.22834999999998</v>
      </c>
      <c r="W51" s="19">
        <f t="array" ref="W51">INDEX(PREÇOSINAPI,MATCH($B51,ITENSINAPI,0),MATCH(W$3,UF,0))*$E51</f>
        <v>487.78345000000002</v>
      </c>
      <c r="X51" s="19">
        <f t="array" ref="X51">INDEX(PREÇOSINAPI,MATCH($B51,ITENSINAPI,0),MATCH(X$3,UF,0))*$E51</f>
        <v>578.84749999999997</v>
      </c>
      <c r="Y51" s="19">
        <f t="array" ref="Y51">INDEX(PREÇOSINAPI,MATCH($B51,ITENSINAPI,0),MATCH(Y$3,UF,0))*$E51</f>
        <v>508.66969999999998</v>
      </c>
      <c r="Z51" s="19">
        <f t="array" ref="Z51">INDEX(PREÇOSINAPI,MATCH($B51,ITENSINAPI,0),MATCH(Z$3,UF,0))*$E51</f>
        <v>477.04194999999999</v>
      </c>
      <c r="AA51" s="19">
        <f t="array" ref="AA51">INDEX(PREÇOSINAPI,MATCH($B51,ITENSINAPI,0),MATCH(AA$3,UF,0))*$E51</f>
        <v>544.71339999999998</v>
      </c>
      <c r="AB51" s="19">
        <f t="array" ref="AB51">INDEX(PREÇOSINAPI,MATCH($B51,ITENSINAPI,0),MATCH(AB$3,UF,0))*$E51</f>
        <v>596.63065000000006</v>
      </c>
      <c r="AC51" s="19">
        <f t="array" ref="AC51">INDEX(PREÇOSINAPI,MATCH($B51,ITENSINAPI,0),MATCH(AC$3,UF,0))*$E51</f>
        <v>561.30304999999998</v>
      </c>
      <c r="AD51" s="19">
        <f t="array" ref="AD51">INDEX(PREÇOSINAPI,MATCH($B51,ITENSINAPI,0),MATCH(AD$3,UF,0))*$E51</f>
        <v>633.15174999999999</v>
      </c>
      <c r="AE51" s="19">
        <f t="array" ref="AE51">INDEX(PREÇOSINAPI,MATCH($B51,ITENSINAPI,0),MATCH(AE$3,UF,0))*$E51</f>
        <v>542.32640000000004</v>
      </c>
      <c r="AF51" s="19">
        <f t="array" ref="AF51">INDEX(PREÇOSINAPI,MATCH($B51,ITENSINAPI,0),MATCH(AF$3,UF,0))*$E51</f>
        <v>568.34469999999999</v>
      </c>
      <c r="AG51" s="19">
        <f t="array" ref="AG51">INDEX(PREÇOSINAPI,MATCH($B51,ITENSINAPI,0),MATCH(AG$3,UF,0))*$E51</f>
        <v>578.96685000000002</v>
      </c>
      <c r="AH51" s="19">
        <f t="array" ref="AH51">INDEX(PREÇOSINAPI,MATCH($B51,ITENSINAPI,0),MATCH(AH$3,UF,0))*$E51</f>
        <v>561.66110000000003</v>
      </c>
      <c r="AI51" s="19">
        <f t="array" ref="AI51">INDEX(PREÇOSINAPI,MATCH($B51,ITENSINAPI,0),MATCH(AI$3,UF,0))*$E51</f>
        <v>508.43100000000004</v>
      </c>
      <c r="AJ51" s="6"/>
      <c r="AK51" s="18" t="s">
        <v>567</v>
      </c>
      <c r="AL51" s="177" t="s">
        <v>560</v>
      </c>
      <c r="AM51" s="371" t="s">
        <v>217</v>
      </c>
      <c r="AN51" s="364"/>
      <c r="AO51" s="364"/>
      <c r="AP51" s="364"/>
      <c r="AQ51" s="364"/>
      <c r="AR51" s="364"/>
    </row>
    <row r="52" spans="1:44" ht="51.75" customHeight="1" x14ac:dyDescent="0.2">
      <c r="A52" s="120">
        <v>45357</v>
      </c>
      <c r="B52" s="124">
        <v>87777</v>
      </c>
      <c r="C52" s="512" t="str">
        <f>VLOOKUP(B52,'Sinapi 07_2025'!$A$2:$C$14851,2,FALSE)</f>
        <v>EMBOÇO OU MASSA ÚNICA EM ARGAMASSA TRAÇO 1:2:8, PREPARO MANUAL, APLICADA MANUALMENTE EM PANOS DE FACHADA COM PRESENÇA DE VÃOS, ESPESSURA DE 25 MM. AF_08/2022</v>
      </c>
      <c r="D52" s="121" t="str">
        <f>VLOOKUP(B52,'Sinapi 07_2025'!$A$2:$C$14851,3,FALSE)</f>
        <v>M2</v>
      </c>
      <c r="E52" s="202">
        <f>(1.3*3.85)+(1.8*3.85)-(0.8*2.1)-(1.2*1)</f>
        <v>9.0550000000000015</v>
      </c>
      <c r="F52" s="2">
        <f t="array" ref="F52">INDEX(PREÇOSINAPI,MATCH($B52,ITENSINAPI,0),MATCH($G$1,UF,0))</f>
        <v>71.34</v>
      </c>
      <c r="G52" s="122">
        <f t="shared" si="19"/>
        <v>645.98370000000011</v>
      </c>
      <c r="H52" s="5"/>
      <c r="I52" s="19">
        <f t="array" ref="I52">INDEX(PREÇOSINAPI,MATCH($B52,ITENSINAPI,0),MATCH(I$3,UF,0))*$E52</f>
        <v>645.98370000000011</v>
      </c>
      <c r="J52" s="19">
        <f t="array" ref="J52">INDEX(PREÇOSINAPI,MATCH($B52,ITENSINAPI,0),MATCH(J$3,UF,0))*$E52</f>
        <v>583.32310000000007</v>
      </c>
      <c r="K52" s="19">
        <f t="array" ref="K52">INDEX(PREÇOSINAPI,MATCH($B52,ITENSINAPI,0),MATCH(K$3,UF,0))*$E52</f>
        <v>613.11405000000002</v>
      </c>
      <c r="L52" s="19">
        <f t="array" ref="L52">INDEX(PREÇOSINAPI,MATCH($B52,ITENSINAPI,0),MATCH(L$3,UF,0))*$E52</f>
        <v>614.65340000000003</v>
      </c>
      <c r="M52" s="19">
        <f t="array" ref="M52">INDEX(PREÇOSINAPI,MATCH($B52,ITENSINAPI,0),MATCH(M$3,UF,0))*$E52</f>
        <v>578.61450000000013</v>
      </c>
      <c r="N52" s="19">
        <f t="array" ref="N52">INDEX(PREÇOSINAPI,MATCH($B52,ITENSINAPI,0),MATCH(N$3,UF,0))*$E52</f>
        <v>525.91440000000011</v>
      </c>
      <c r="O52" s="19">
        <f t="array" ref="O52">INDEX(PREÇOSINAPI,MATCH($B52,ITENSINAPI,0),MATCH(O$3,UF,0))*$E52</f>
        <v>504.81625000000008</v>
      </c>
      <c r="P52" s="19">
        <f t="array" ref="P52">INDEX(PREÇOSINAPI,MATCH($B52,ITENSINAPI,0),MATCH(P$3,UF,0))*$E52</f>
        <v>553.53215000000012</v>
      </c>
      <c r="Q52" s="19">
        <f t="array" ref="Q52">INDEX(PREÇOSINAPI,MATCH($B52,ITENSINAPI,0),MATCH(Q$3,UF,0))*$E52</f>
        <v>507.62330000000009</v>
      </c>
      <c r="R52" s="19">
        <f t="array" ref="R52">INDEX(PREÇOSINAPI,MATCH($B52,ITENSINAPI,0),MATCH(R$3,UF,0))*$E52</f>
        <v>539.22525000000007</v>
      </c>
      <c r="S52" s="19">
        <f t="array" ref="S52">INDEX(PREÇOSINAPI,MATCH($B52,ITENSINAPI,0),MATCH(S$3,UF,0))*$E52</f>
        <v>477.10795000000007</v>
      </c>
      <c r="T52" s="19">
        <f t="array" ref="T52">INDEX(PREÇOSINAPI,MATCH($B52,ITENSINAPI,0),MATCH(T$3,UF,0))*$E52</f>
        <v>471.94660000000005</v>
      </c>
      <c r="U52" s="19">
        <f t="array" ref="U52">INDEX(PREÇOSINAPI,MATCH($B52,ITENSINAPI,0),MATCH(U$3,UF,0))*$E52</f>
        <v>564.76035000000002</v>
      </c>
      <c r="V52" s="19">
        <f t="array" ref="V52">INDEX(PREÇOSINAPI,MATCH($B52,ITENSINAPI,0),MATCH(V$3,UF,0))*$E52</f>
        <v>491.8676000000001</v>
      </c>
      <c r="W52" s="19">
        <f t="array" ref="W52">INDEX(PREÇOSINAPI,MATCH($B52,ITENSINAPI,0),MATCH(W$3,UF,0))*$E52</f>
        <v>489.42275000000006</v>
      </c>
      <c r="X52" s="19">
        <f t="array" ref="X52">INDEX(PREÇOSINAPI,MATCH($B52,ITENSINAPI,0),MATCH(X$3,UF,0))*$E52</f>
        <v>583.50420000000008</v>
      </c>
      <c r="Y52" s="19">
        <f t="array" ref="Y52">INDEX(PREÇOSINAPI,MATCH($B52,ITENSINAPI,0),MATCH(Y$3,UF,0))*$E52</f>
        <v>503.72965000000011</v>
      </c>
      <c r="Z52" s="19">
        <f t="array" ref="Z52">INDEX(PREÇOSINAPI,MATCH($B52,ITENSINAPI,0),MATCH(Z$3,UF,0))*$E52</f>
        <v>477.10795000000007</v>
      </c>
      <c r="AA52" s="19">
        <f t="array" ref="AA52">INDEX(PREÇOSINAPI,MATCH($B52,ITENSINAPI,0),MATCH(AA$3,UF,0))*$E52</f>
        <v>549.09520000000009</v>
      </c>
      <c r="AB52" s="19">
        <f t="array" ref="AB52">INDEX(PREÇOSINAPI,MATCH($B52,ITENSINAPI,0),MATCH(AB$3,UF,0))*$E52</f>
        <v>597.5394500000001</v>
      </c>
      <c r="AC52" s="19">
        <f t="array" ref="AC52">INDEX(PREÇOSINAPI,MATCH($B52,ITENSINAPI,0),MATCH(AC$3,UF,0))*$E52</f>
        <v>572.27600000000007</v>
      </c>
      <c r="AD52" s="19">
        <f t="array" ref="AD52">INDEX(PREÇOSINAPI,MATCH($B52,ITENSINAPI,0),MATCH(AD$3,UF,0))*$E52</f>
        <v>654.67650000000003</v>
      </c>
      <c r="AE52" s="19">
        <f t="array" ref="AE52">INDEX(PREÇOSINAPI,MATCH($B52,ITENSINAPI,0),MATCH(AE$3,UF,0))*$E52</f>
        <v>544.47715000000017</v>
      </c>
      <c r="AF52" s="19">
        <f t="array" ref="AF52">INDEX(PREÇOSINAPI,MATCH($B52,ITENSINAPI,0),MATCH(AF$3,UF,0))*$E52</f>
        <v>591.47260000000006</v>
      </c>
      <c r="AG52" s="19">
        <f t="array" ref="AG52">INDEX(PREÇOSINAPI,MATCH($B52,ITENSINAPI,0),MATCH(AG$3,UF,0))*$E52</f>
        <v>597.81110000000001</v>
      </c>
      <c r="AH52" s="19">
        <f t="array" ref="AH52">INDEX(PREÇOSINAPI,MATCH($B52,ITENSINAPI,0),MATCH(AH$3,UF,0))*$E52</f>
        <v>571.37050000000011</v>
      </c>
      <c r="AI52" s="19">
        <f t="array" ref="AI52">INDEX(PREÇOSINAPI,MATCH($B52,ITENSINAPI,0),MATCH(AI$3,UF,0))*$E52</f>
        <v>511.06420000000008</v>
      </c>
      <c r="AJ52" s="6"/>
      <c r="AK52" s="18" t="s">
        <v>568</v>
      </c>
      <c r="AL52" s="177" t="s">
        <v>560</v>
      </c>
      <c r="AM52" s="371" t="s">
        <v>217</v>
      </c>
      <c r="AN52" s="364"/>
      <c r="AO52" s="364"/>
      <c r="AP52" s="364"/>
      <c r="AQ52" s="364"/>
      <c r="AR52" s="364"/>
    </row>
    <row r="53" spans="1:44" ht="51.75" customHeight="1" x14ac:dyDescent="0.2">
      <c r="A53" s="120">
        <v>45388</v>
      </c>
      <c r="B53" s="124">
        <v>88485</v>
      </c>
      <c r="C53" s="512" t="str">
        <f>VLOOKUP(B53,'Sinapi 07_2025'!$A$2:$C$14851,2,FALSE)</f>
        <v>FUNDO SELADOR ACRÍLICO, APLICAÇÃO MANUAL EM PAREDE, UMA DEMÃO. AF_04/2023</v>
      </c>
      <c r="D53" s="121" t="str">
        <f>VLOOKUP(B53,'Sinapi 07_2025'!$A$2:$C$14851,3,FALSE)</f>
        <v>M2</v>
      </c>
      <c r="E53" s="202">
        <f t="shared" ref="E53:E55" si="20">(((1.3*3.85)*2+(1.8*3.85)*2-(0.8*2.1)-(1.2*1)))</f>
        <v>20.990000000000002</v>
      </c>
      <c r="F53" s="2">
        <f t="array" ref="F53">INDEX(PREÇOSINAPI,MATCH($B53,ITENSINAPI,0),MATCH($G$1,UF,0))</f>
        <v>4.4000000000000004</v>
      </c>
      <c r="G53" s="122">
        <f t="shared" si="19"/>
        <v>92.356000000000023</v>
      </c>
      <c r="H53" s="5"/>
      <c r="I53" s="19">
        <f t="array" ref="I53">INDEX(PREÇOSINAPI,MATCH($B53,ITENSINAPI,0),MATCH(I$3,UF,0))*$E53</f>
        <v>92.356000000000023</v>
      </c>
      <c r="J53" s="19">
        <f t="array" ref="J53">INDEX(PREÇOSINAPI,MATCH($B53,ITENSINAPI,0),MATCH(J$3,UF,0))*$E53</f>
        <v>79.55210000000001</v>
      </c>
      <c r="K53" s="19">
        <f t="array" ref="K53">INDEX(PREÇOSINAPI,MATCH($B53,ITENSINAPI,0),MATCH(K$3,UF,0))*$E53</f>
        <v>92.775800000000004</v>
      </c>
      <c r="L53" s="19">
        <f t="array" ref="L53">INDEX(PREÇOSINAPI,MATCH($B53,ITENSINAPI,0),MATCH(L$3,UF,0))*$E53</f>
        <v>80.811500000000009</v>
      </c>
      <c r="M53" s="19">
        <f t="array" ref="M53">INDEX(PREÇOSINAPI,MATCH($B53,ITENSINAPI,0),MATCH(M$3,UF,0))*$E53</f>
        <v>80.391700000000014</v>
      </c>
      <c r="N53" s="19">
        <f t="array" ref="N53">INDEX(PREÇOSINAPI,MATCH($B53,ITENSINAPI,0),MATCH(N$3,UF,0))*$E53</f>
        <v>95.504500000000007</v>
      </c>
      <c r="O53" s="19">
        <f t="array" ref="O53">INDEX(PREÇOSINAPI,MATCH($B53,ITENSINAPI,0),MATCH(O$3,UF,0))*$E53</f>
        <v>64.439300000000003</v>
      </c>
      <c r="P53" s="19">
        <f t="array" ref="P53">INDEX(PREÇOSINAPI,MATCH($B53,ITENSINAPI,0),MATCH(P$3,UF,0))*$E53</f>
        <v>76.823400000000007</v>
      </c>
      <c r="Q53" s="19">
        <f t="array" ref="Q53">INDEX(PREÇOSINAPI,MATCH($B53,ITENSINAPI,0),MATCH(Q$3,UF,0))*$E53</f>
        <v>85.219399999999993</v>
      </c>
      <c r="R53" s="19">
        <f t="array" ref="R53">INDEX(PREÇOSINAPI,MATCH($B53,ITENSINAPI,0),MATCH(R$3,UF,0))*$E53</f>
        <v>92.985700000000008</v>
      </c>
      <c r="S53" s="19">
        <f t="array" ref="S53">INDEX(PREÇOSINAPI,MATCH($B53,ITENSINAPI,0),MATCH(S$3,UF,0))*$E53</f>
        <v>70.52640000000001</v>
      </c>
      <c r="T53" s="19">
        <f t="array" ref="T53">INDEX(PREÇOSINAPI,MATCH($B53,ITENSINAPI,0),MATCH(T$3,UF,0))*$E53</f>
        <v>74.724400000000003</v>
      </c>
      <c r="U53" s="19">
        <f t="array" ref="U53">INDEX(PREÇOSINAPI,MATCH($B53,ITENSINAPI,0),MATCH(U$3,UF,0))*$E53</f>
        <v>89.417400000000001</v>
      </c>
      <c r="V53" s="19">
        <f t="array" ref="V53">INDEX(PREÇOSINAPI,MATCH($B53,ITENSINAPI,0),MATCH(V$3,UF,0))*$E53</f>
        <v>75.564000000000007</v>
      </c>
      <c r="W53" s="19">
        <f t="array" ref="W53">INDEX(PREÇOSINAPI,MATCH($B53,ITENSINAPI,0),MATCH(W$3,UF,0))*$E53</f>
        <v>68.847200000000001</v>
      </c>
      <c r="X53" s="19">
        <f t="array" ref="X53">INDEX(PREÇOSINAPI,MATCH($B53,ITENSINAPI,0),MATCH(X$3,UF,0))*$E53</f>
        <v>92.146100000000004</v>
      </c>
      <c r="Y53" s="19">
        <f t="array" ref="Y53">INDEX(PREÇOSINAPI,MATCH($B53,ITENSINAPI,0),MATCH(Y$3,UF,0))*$E53</f>
        <v>70.52640000000001</v>
      </c>
      <c r="Z53" s="19">
        <f t="array" ref="Z53">INDEX(PREÇOSINAPI,MATCH($B53,ITENSINAPI,0),MATCH(Z$3,UF,0))*$E53</f>
        <v>77.033300000000011</v>
      </c>
      <c r="AA53" s="19">
        <f t="array" ref="AA53">INDEX(PREÇOSINAPI,MATCH($B53,ITENSINAPI,0),MATCH(AA$3,UF,0))*$E53</f>
        <v>92.985700000000008</v>
      </c>
      <c r="AB53" s="19">
        <f t="array" ref="AB53">INDEX(PREÇOSINAPI,MATCH($B53,ITENSINAPI,0),MATCH(AB$3,UF,0))*$E53</f>
        <v>102.01140000000002</v>
      </c>
      <c r="AC53" s="19">
        <f t="array" ref="AC53">INDEX(PREÇOSINAPI,MATCH($B53,ITENSINAPI,0),MATCH(AC$3,UF,0))*$E53</f>
        <v>105.57970000000002</v>
      </c>
      <c r="AD53" s="19">
        <f t="array" ref="AD53">INDEX(PREÇOSINAPI,MATCH($B53,ITENSINAPI,0),MATCH(AD$3,UF,0))*$E53</f>
        <v>114.6054</v>
      </c>
      <c r="AE53" s="19">
        <f t="array" ref="AE53">INDEX(PREÇOSINAPI,MATCH($B53,ITENSINAPI,0),MATCH(AE$3,UF,0))*$E53</f>
        <v>95.084700000000012</v>
      </c>
      <c r="AF53" s="19">
        <f t="array" ref="AF53">INDEX(PREÇOSINAPI,MATCH($B53,ITENSINAPI,0),MATCH(AF$3,UF,0))*$E53</f>
        <v>101.38170000000001</v>
      </c>
      <c r="AG53" s="19">
        <f t="array" ref="AG53">INDEX(PREÇOSINAPI,MATCH($B53,ITENSINAPI,0),MATCH(AG$3,UF,0))*$E53</f>
        <v>93.615400000000008</v>
      </c>
      <c r="AH53" s="19">
        <f t="array" ref="AH53">INDEX(PREÇOSINAPI,MATCH($B53,ITENSINAPI,0),MATCH(AH$3,UF,0))*$E53</f>
        <v>83.330300000000008</v>
      </c>
      <c r="AI53" s="19">
        <f t="array" ref="AI53">INDEX(PREÇOSINAPI,MATCH($B53,ITENSINAPI,0),MATCH(AI$3,UF,0))*$E53</f>
        <v>75.564000000000007</v>
      </c>
      <c r="AJ53" s="6"/>
      <c r="AK53" s="18" t="s">
        <v>566</v>
      </c>
      <c r="AL53" s="177" t="s">
        <v>560</v>
      </c>
      <c r="AM53" s="371" t="s">
        <v>217</v>
      </c>
      <c r="AN53" s="364"/>
      <c r="AO53" s="364"/>
      <c r="AP53" s="364"/>
      <c r="AQ53" s="364"/>
      <c r="AR53" s="364"/>
    </row>
    <row r="54" spans="1:44" ht="51.75" customHeight="1" x14ac:dyDescent="0.2">
      <c r="A54" s="120">
        <v>45418</v>
      </c>
      <c r="B54" s="124">
        <v>88489</v>
      </c>
      <c r="C54" s="512" t="str">
        <f>VLOOKUP(B54,'Sinapi 07_2025'!$A$2:$C$14851,2,FALSE)</f>
        <v>PINTURA LÁTEX ACRÍLICA PREMIUM, APLICAÇÃO MANUAL EM PAREDES, DUAS DEMÃOS. AF_04/2023</v>
      </c>
      <c r="D54" s="121" t="str">
        <f>VLOOKUP(B54,'Sinapi 07_2025'!$A$2:$C$14851,3,FALSE)</f>
        <v>M2</v>
      </c>
      <c r="E54" s="202">
        <f t="shared" si="20"/>
        <v>20.990000000000002</v>
      </c>
      <c r="F54" s="2">
        <f t="array" ref="F54">INDEX(PREÇOSINAPI,MATCH($B54,ITENSINAPI,0),MATCH($G$1,UF,0))</f>
        <v>13.93</v>
      </c>
      <c r="G54" s="122">
        <f t="shared" si="19"/>
        <v>292.39070000000004</v>
      </c>
      <c r="H54" s="5"/>
      <c r="I54" s="19">
        <f t="array" ref="I54">INDEX(PREÇOSINAPI,MATCH($B54,ITENSINAPI,0),MATCH(I$3,UF,0))*$E54</f>
        <v>292.39070000000004</v>
      </c>
      <c r="J54" s="19">
        <f t="array" ref="J54">INDEX(PREÇOSINAPI,MATCH($B54,ITENSINAPI,0),MATCH(J$3,UF,0))*$E54</f>
        <v>276.22840000000002</v>
      </c>
      <c r="K54" s="19">
        <f t="array" ref="K54">INDEX(PREÇOSINAPI,MATCH($B54,ITENSINAPI,0),MATCH(K$3,UF,0))*$E54</f>
        <v>299.94710000000003</v>
      </c>
      <c r="L54" s="19">
        <f t="array" ref="L54">INDEX(PREÇOSINAPI,MATCH($B54,ITENSINAPI,0),MATCH(L$3,UF,0))*$E54</f>
        <v>285.6739</v>
      </c>
      <c r="M54" s="19">
        <f t="array" ref="M54">INDEX(PREÇOSINAPI,MATCH($B54,ITENSINAPI,0),MATCH(M$3,UF,0))*$E54</f>
        <v>303.72530000000006</v>
      </c>
      <c r="N54" s="19">
        <f t="array" ref="N54">INDEX(PREÇOSINAPI,MATCH($B54,ITENSINAPI,0),MATCH(N$3,UF,0))*$E54</f>
        <v>295.7491</v>
      </c>
      <c r="O54" s="19">
        <f t="array" ref="O54">INDEX(PREÇOSINAPI,MATCH($B54,ITENSINAPI,0),MATCH(O$3,UF,0))*$E54</f>
        <v>270.56110000000001</v>
      </c>
      <c r="P54" s="19">
        <f t="array" ref="P54">INDEX(PREÇOSINAPI,MATCH($B54,ITENSINAPI,0),MATCH(P$3,UF,0))*$E54</f>
        <v>327.65390000000002</v>
      </c>
      <c r="Q54" s="19">
        <f t="array" ref="Q54">INDEX(PREÇOSINAPI,MATCH($B54,ITENSINAPI,0),MATCH(Q$3,UF,0))*$E54</f>
        <v>257.54730000000001</v>
      </c>
      <c r="R54" s="19">
        <f t="array" ref="R54">INDEX(PREÇOSINAPI,MATCH($B54,ITENSINAPI,0),MATCH(R$3,UF,0))*$E54</f>
        <v>260.90570000000002</v>
      </c>
      <c r="S54" s="19">
        <f t="array" ref="S54">INDEX(PREÇOSINAPI,MATCH($B54,ITENSINAPI,0),MATCH(S$3,UF,0))*$E54</f>
        <v>253.13940000000002</v>
      </c>
      <c r="T54" s="19">
        <f t="array" ref="T54">INDEX(PREÇOSINAPI,MATCH($B54,ITENSINAPI,0),MATCH(T$3,UF,0))*$E54</f>
        <v>242.0147</v>
      </c>
      <c r="U54" s="19">
        <f t="array" ref="U54">INDEX(PREÇOSINAPI,MATCH($B54,ITENSINAPI,0),MATCH(U$3,UF,0))*$E54</f>
        <v>303.09559999999999</v>
      </c>
      <c r="V54" s="19">
        <f t="array" ref="V54">INDEX(PREÇOSINAPI,MATCH($B54,ITENSINAPI,0),MATCH(V$3,UF,0))*$E54</f>
        <v>265.10370000000006</v>
      </c>
      <c r="W54" s="19">
        <f t="array" ref="W54">INDEX(PREÇOSINAPI,MATCH($B54,ITENSINAPI,0),MATCH(W$3,UF,0))*$E54</f>
        <v>269.30170000000004</v>
      </c>
      <c r="X54" s="19">
        <f t="array" ref="X54">INDEX(PREÇOSINAPI,MATCH($B54,ITENSINAPI,0),MATCH(X$3,UF,0))*$E54</f>
        <v>282.31549999999999</v>
      </c>
      <c r="Y54" s="19">
        <f t="array" ref="Y54">INDEX(PREÇOSINAPI,MATCH($B54,ITENSINAPI,0),MATCH(Y$3,UF,0))*$E54</f>
        <v>262.375</v>
      </c>
      <c r="Z54" s="19">
        <f t="array" ref="Z54">INDEX(PREÇOSINAPI,MATCH($B54,ITENSINAPI,0),MATCH(Z$3,UF,0))*$E54</f>
        <v>242.85430000000002</v>
      </c>
      <c r="AA54" s="19">
        <f t="array" ref="AA54">INDEX(PREÇOSINAPI,MATCH($B54,ITENSINAPI,0),MATCH(AA$3,UF,0))*$E54</f>
        <v>286.30360000000002</v>
      </c>
      <c r="AB54" s="19">
        <f t="array" ref="AB54">INDEX(PREÇOSINAPI,MATCH($B54,ITENSINAPI,0),MATCH(AB$3,UF,0))*$E54</f>
        <v>293.02040000000005</v>
      </c>
      <c r="AC54" s="19">
        <f t="array" ref="AC54">INDEX(PREÇOSINAPI,MATCH($B54,ITENSINAPI,0),MATCH(AC$3,UF,0))*$E54</f>
        <v>284.41450000000003</v>
      </c>
      <c r="AD54" s="19">
        <f t="array" ref="AD54">INDEX(PREÇOSINAPI,MATCH($B54,ITENSINAPI,0),MATCH(AD$3,UF,0))*$E54</f>
        <v>318.8381</v>
      </c>
      <c r="AE54" s="19">
        <f t="array" ref="AE54">INDEX(PREÇOSINAPI,MATCH($B54,ITENSINAPI,0),MATCH(AE$3,UF,0))*$E54</f>
        <v>273.49970000000002</v>
      </c>
      <c r="AF54" s="19">
        <f t="array" ref="AF54">INDEX(PREÇOSINAPI,MATCH($B54,ITENSINAPI,0),MATCH(AF$3,UF,0))*$E54</f>
        <v>304.98470000000003</v>
      </c>
      <c r="AG54" s="19">
        <f t="array" ref="AG54">INDEX(PREÇOSINAPI,MATCH($B54,ITENSINAPI,0),MATCH(AG$3,UF,0))*$E54</f>
        <v>291.13130000000001</v>
      </c>
      <c r="AH54" s="19">
        <f t="array" ref="AH54">INDEX(PREÇOSINAPI,MATCH($B54,ITENSINAPI,0),MATCH(AH$3,UF,0))*$E54</f>
        <v>269.72149999999999</v>
      </c>
      <c r="AI54" s="19">
        <f t="array" ref="AI54">INDEX(PREÇOSINAPI,MATCH($B54,ITENSINAPI,0),MATCH(AI$3,UF,0))*$E54</f>
        <v>286.93330000000003</v>
      </c>
      <c r="AJ54" s="6"/>
      <c r="AK54" s="18" t="s">
        <v>301</v>
      </c>
      <c r="AL54" s="177" t="s">
        <v>560</v>
      </c>
      <c r="AM54" s="371" t="s">
        <v>217</v>
      </c>
      <c r="AN54" s="364"/>
      <c r="AO54" s="364"/>
      <c r="AP54" s="364"/>
      <c r="AQ54" s="364"/>
      <c r="AR54" s="364"/>
    </row>
    <row r="55" spans="1:44" ht="51.75" customHeight="1" x14ac:dyDescent="0.2">
      <c r="A55" s="120">
        <v>45449</v>
      </c>
      <c r="B55" s="97">
        <v>88497</v>
      </c>
      <c r="C55" s="512" t="str">
        <f>VLOOKUP(B55,'Sinapi 07_2025'!$A$2:$C$14851,2,FALSE)</f>
        <v>EMASSAMENTO COM MASSA LÁTEX, APLICAÇÃO EM PAREDE, DUAS DEMÃOS, LIXAMENTO MANUAL. AF_04/2023</v>
      </c>
      <c r="D55" s="121" t="str">
        <f>VLOOKUP(B55,'Sinapi 07_2025'!$A$2:$C$14851,3,FALSE)</f>
        <v>M2</v>
      </c>
      <c r="E55" s="202">
        <f t="shared" si="20"/>
        <v>20.990000000000002</v>
      </c>
      <c r="F55" s="34">
        <f t="array" ref="F55">INDEX(PREÇOSINAPI,MATCH($B55,ITENSINAPI,0),MATCH($G$1,UF,0))</f>
        <v>18.940000000000001</v>
      </c>
      <c r="G55" s="122">
        <f t="shared" si="19"/>
        <v>397.55060000000009</v>
      </c>
      <c r="H55" s="5"/>
      <c r="I55" s="19">
        <f t="array" ref="I55">INDEX(PREÇOSINAPI,MATCH($B55,ITENSINAPI,0),MATCH(I$3,UF,0))*$E55</f>
        <v>397.55060000000009</v>
      </c>
      <c r="J55" s="19">
        <f t="array" ref="J55">INDEX(PREÇOSINAPI,MATCH($B55,ITENSINAPI,0),MATCH(J$3,UF,0))*$E55</f>
        <v>379.91900000000004</v>
      </c>
      <c r="K55" s="19">
        <f t="array" ref="K55">INDEX(PREÇOSINAPI,MATCH($B55,ITENSINAPI,0),MATCH(K$3,UF,0))*$E55</f>
        <v>364.59630000000004</v>
      </c>
      <c r="L55" s="19">
        <f t="array" ref="L55">INDEX(PREÇOSINAPI,MATCH($B55,ITENSINAPI,0),MATCH(L$3,UF,0))*$E55</f>
        <v>397.13080000000008</v>
      </c>
      <c r="M55" s="19">
        <f t="array" ref="M55">INDEX(PREÇOSINAPI,MATCH($B55,ITENSINAPI,0),MATCH(M$3,UF,0))*$E55</f>
        <v>391.25360000000006</v>
      </c>
      <c r="N55" s="19">
        <f t="array" ref="N55">INDEX(PREÇOSINAPI,MATCH($B55,ITENSINAPI,0),MATCH(N$3,UF,0))*$E55</f>
        <v>425.46730000000002</v>
      </c>
      <c r="O55" s="19">
        <f t="array" ref="O55">INDEX(PREÇOSINAPI,MATCH($B55,ITENSINAPI,0),MATCH(O$3,UF,0))*$E55</f>
        <v>312.96090000000004</v>
      </c>
      <c r="P55" s="19">
        <f t="array" ref="P55">INDEX(PREÇOSINAPI,MATCH($B55,ITENSINAPI,0),MATCH(P$3,UF,0))*$E55</f>
        <v>367.11509999999998</v>
      </c>
      <c r="Q55" s="19">
        <f t="array" ref="Q55">INDEX(PREÇOSINAPI,MATCH($B55,ITENSINAPI,0),MATCH(Q$3,UF,0))*$E55</f>
        <v>329.54300000000001</v>
      </c>
      <c r="R55" s="19">
        <f t="array" ref="R55">INDEX(PREÇOSINAPI,MATCH($B55,ITENSINAPI,0),MATCH(R$3,UF,0))*$E55</f>
        <v>345.49540000000007</v>
      </c>
      <c r="S55" s="19">
        <f t="array" ref="S55">INDEX(PREÇOSINAPI,MATCH($B55,ITENSINAPI,0),MATCH(S$3,UF,0))*$E55</f>
        <v>320.30740000000003</v>
      </c>
      <c r="T55" s="19">
        <f t="array" ref="T55">INDEX(PREÇOSINAPI,MATCH($B55,ITENSINAPI,0),MATCH(T$3,UF,0))*$E55</f>
        <v>304.77480000000003</v>
      </c>
      <c r="U55" s="19">
        <f t="array" ref="U55">INDEX(PREÇOSINAPI,MATCH($B55,ITENSINAPI,0),MATCH(U$3,UF,0))*$E55</f>
        <v>355.36070000000001</v>
      </c>
      <c r="V55" s="19">
        <f t="array" ref="V55">INDEX(PREÇOSINAPI,MATCH($B55,ITENSINAPI,0),MATCH(V$3,UF,0))*$E55</f>
        <v>327.02420000000001</v>
      </c>
      <c r="W55" s="19">
        <f t="array" ref="W55">INDEX(PREÇOSINAPI,MATCH($B55,ITENSINAPI,0),MATCH(W$3,UF,0))*$E55</f>
        <v>329.96280000000007</v>
      </c>
      <c r="X55" s="19">
        <f t="array" ref="X55">INDEX(PREÇOSINAPI,MATCH($B55,ITENSINAPI,0),MATCH(X$3,UF,0))*$E55</f>
        <v>384.95660000000004</v>
      </c>
      <c r="Y55" s="19">
        <f t="array" ref="Y55">INDEX(PREÇOSINAPI,MATCH($B55,ITENSINAPI,0),MATCH(Y$3,UF,0))*$E55</f>
        <v>358.50920000000002</v>
      </c>
      <c r="Z55" s="19">
        <f t="array" ref="Z55">INDEX(PREÇOSINAPI,MATCH($B55,ITENSINAPI,0),MATCH(Z$3,UF,0))*$E55</f>
        <v>354.94090000000006</v>
      </c>
      <c r="AA55" s="19">
        <f t="array" ref="AA55">INDEX(PREÇOSINAPI,MATCH($B55,ITENSINAPI,0),MATCH(AA$3,UF,0))*$E55</f>
        <v>362.07750000000004</v>
      </c>
      <c r="AB55" s="19">
        <f t="array" ref="AB55">INDEX(PREÇOSINAPI,MATCH($B55,ITENSINAPI,0),MATCH(AB$3,UF,0))*$E55</f>
        <v>408.04560000000009</v>
      </c>
      <c r="AC55" s="19">
        <f t="array" ref="AC55">INDEX(PREÇOSINAPI,MATCH($B55,ITENSINAPI,0),MATCH(AC$3,UF,0))*$E55</f>
        <v>464.92850000000004</v>
      </c>
      <c r="AD55" s="19">
        <f t="array" ref="AD55">INDEX(PREÇOSINAPI,MATCH($B55,ITENSINAPI,0),MATCH(AD$3,UF,0))*$E55</f>
        <v>464.50870000000003</v>
      </c>
      <c r="AE55" s="19">
        <f t="array" ref="AE55">INDEX(PREÇOSINAPI,MATCH($B55,ITENSINAPI,0),MATCH(AE$3,UF,0))*$E55</f>
        <v>391.88330000000008</v>
      </c>
      <c r="AF55" s="19">
        <f t="array" ref="AF55">INDEX(PREÇOSINAPI,MATCH($B55,ITENSINAPI,0),MATCH(AF$3,UF,0))*$E55</f>
        <v>445.61770000000007</v>
      </c>
      <c r="AG55" s="19">
        <f t="array" ref="AG55">INDEX(PREÇOSINAPI,MATCH($B55,ITENSINAPI,0),MATCH(AG$3,UF,0))*$E55</f>
        <v>481.30070000000006</v>
      </c>
      <c r="AH55" s="19">
        <f t="array" ref="AH55">INDEX(PREÇOSINAPI,MATCH($B55,ITENSINAPI,0),MATCH(AH$3,UF,0))*$E55</f>
        <v>417.70100000000002</v>
      </c>
      <c r="AI55" s="19">
        <f t="array" ref="AI55">INDEX(PREÇOSINAPI,MATCH($B55,ITENSINAPI,0),MATCH(AI$3,UF,0))*$E55</f>
        <v>391.0437</v>
      </c>
      <c r="AJ55" s="6"/>
      <c r="AK55" s="18" t="s">
        <v>301</v>
      </c>
      <c r="AL55" s="177" t="s">
        <v>560</v>
      </c>
      <c r="AM55" s="371" t="s">
        <v>217</v>
      </c>
      <c r="AN55" s="364"/>
      <c r="AO55" s="364"/>
      <c r="AP55" s="364"/>
      <c r="AQ55" s="364"/>
      <c r="AR55" s="364"/>
    </row>
    <row r="56" spans="1:44" ht="12.75" x14ac:dyDescent="0.2">
      <c r="A56" s="58">
        <v>7</v>
      </c>
      <c r="B56" s="221"/>
      <c r="C56" s="845" t="s">
        <v>196</v>
      </c>
      <c r="D56" s="768"/>
      <c r="E56" s="768"/>
      <c r="F56" s="769"/>
      <c r="G56" s="16">
        <f>SUM(G57:G58)</f>
        <v>206.07</v>
      </c>
      <c r="H56" s="5"/>
      <c r="I56" s="17">
        <f t="shared" ref="I56:AI56" si="21">SUM(I57:I58)</f>
        <v>206.07</v>
      </c>
      <c r="J56" s="17">
        <f t="shared" si="21"/>
        <v>194.19</v>
      </c>
      <c r="K56" s="17">
        <f t="shared" si="21"/>
        <v>194.52</v>
      </c>
      <c r="L56" s="17">
        <f t="shared" si="21"/>
        <v>199.935</v>
      </c>
      <c r="M56" s="17">
        <f t="shared" si="21"/>
        <v>218.61</v>
      </c>
      <c r="N56" s="17">
        <f t="shared" si="21"/>
        <v>174.88499999999999</v>
      </c>
      <c r="O56" s="17">
        <f t="shared" si="21"/>
        <v>193.98000000000002</v>
      </c>
      <c r="P56" s="17">
        <f t="shared" si="21"/>
        <v>194.25</v>
      </c>
      <c r="Q56" s="17">
        <f t="shared" si="21"/>
        <v>176.16</v>
      </c>
      <c r="R56" s="17">
        <f t="shared" si="21"/>
        <v>181.36499999999998</v>
      </c>
      <c r="S56" s="17">
        <f t="shared" si="21"/>
        <v>159.27000000000001</v>
      </c>
      <c r="T56" s="17">
        <f t="shared" si="21"/>
        <v>174.79499999999999</v>
      </c>
      <c r="U56" s="17">
        <f t="shared" si="21"/>
        <v>177.69</v>
      </c>
      <c r="V56" s="17">
        <f t="shared" si="21"/>
        <v>166.54499999999999</v>
      </c>
      <c r="W56" s="17">
        <f t="shared" si="21"/>
        <v>160.935</v>
      </c>
      <c r="X56" s="17">
        <f t="shared" si="21"/>
        <v>168.345</v>
      </c>
      <c r="Y56" s="17">
        <f t="shared" si="21"/>
        <v>180.79499999999999</v>
      </c>
      <c r="Z56" s="17">
        <f t="shared" si="21"/>
        <v>165.70499999999998</v>
      </c>
      <c r="AA56" s="17">
        <f t="shared" si="21"/>
        <v>172.155</v>
      </c>
      <c r="AB56" s="17">
        <f t="shared" si="21"/>
        <v>181.72499999999999</v>
      </c>
      <c r="AC56" s="17">
        <f t="shared" si="21"/>
        <v>168.46499999999997</v>
      </c>
      <c r="AD56" s="17">
        <f t="shared" si="21"/>
        <v>193.36500000000001</v>
      </c>
      <c r="AE56" s="17">
        <f t="shared" si="21"/>
        <v>172.11</v>
      </c>
      <c r="AF56" s="17">
        <f t="shared" si="21"/>
        <v>172.96499999999997</v>
      </c>
      <c r="AG56" s="17">
        <f t="shared" si="21"/>
        <v>188.94</v>
      </c>
      <c r="AH56" s="17">
        <f t="shared" si="21"/>
        <v>174.42000000000002</v>
      </c>
      <c r="AI56" s="17">
        <f t="shared" si="21"/>
        <v>174.87</v>
      </c>
      <c r="AJ56" s="6"/>
      <c r="AK56" s="68" t="s">
        <v>196</v>
      </c>
      <c r="AL56" s="68" t="s">
        <v>196</v>
      </c>
      <c r="AM56" s="68" t="s">
        <v>196</v>
      </c>
      <c r="AN56" s="160"/>
      <c r="AO56" s="160"/>
      <c r="AP56" s="160"/>
      <c r="AQ56" s="160"/>
      <c r="AR56" s="160"/>
    </row>
    <row r="57" spans="1:44" ht="38.25" x14ac:dyDescent="0.2">
      <c r="A57" s="120">
        <v>45298</v>
      </c>
      <c r="B57" s="124">
        <v>87737</v>
      </c>
      <c r="C57" s="512" t="str">
        <f>VLOOKUP(B57,'Sinapi 07_2025'!$A$2:$C$14851,2,FALSE)</f>
        <v>CONTRAPISO EM ARGAMASSA TRAÇO 1:4 (CIMENTO E AREIA), PREPARO MANUAL, APLICADO EM ÁREAS MOLHADAS SOBRE LAJE, ADERIDO, ACABAMENTO NÃO REFORÇADO, ESPESSURA 2CM. AF_07/2021</v>
      </c>
      <c r="D57" s="121" t="str">
        <f>VLOOKUP(B57,'Sinapi 07_2025'!$A$2:$C$14851,3,FALSE)</f>
        <v>M2</v>
      </c>
      <c r="E57" s="124">
        <f t="shared" ref="E57:E58" si="22">1.5*1</f>
        <v>1.5</v>
      </c>
      <c r="F57" s="2">
        <f t="array" ref="F57">INDEX(PREÇOSINAPI,MATCH($B57,ITENSINAPI,0),MATCH($G$1,UF,0))</f>
        <v>59.05</v>
      </c>
      <c r="G57" s="122">
        <f t="shared" ref="G57:G58" si="23">E57*F57</f>
        <v>88.574999999999989</v>
      </c>
      <c r="H57" s="5"/>
      <c r="I57" s="19">
        <f t="array" ref="I57">INDEX(PREÇOSINAPI,MATCH($B57,ITENSINAPI,0),MATCH(I$3,UF,0))*$E57</f>
        <v>88.574999999999989</v>
      </c>
      <c r="J57" s="19">
        <f t="array" ref="J57">INDEX(PREÇOSINAPI,MATCH($B57,ITENSINAPI,0),MATCH(J$3,UF,0))*$E57</f>
        <v>76.125</v>
      </c>
      <c r="K57" s="19">
        <f t="array" ref="K57">INDEX(PREÇOSINAPI,MATCH($B57,ITENSINAPI,0),MATCH(K$3,UF,0))*$E57</f>
        <v>81.900000000000006</v>
      </c>
      <c r="L57" s="19">
        <f t="array" ref="L57">INDEX(PREÇOSINAPI,MATCH($B57,ITENSINAPI,0),MATCH(L$3,UF,0))*$E57</f>
        <v>84.81</v>
      </c>
      <c r="M57" s="19">
        <f t="array" ref="M57">INDEX(PREÇOSINAPI,MATCH($B57,ITENSINAPI,0),MATCH(M$3,UF,0))*$E57</f>
        <v>90.525000000000006</v>
      </c>
      <c r="N57" s="19">
        <f t="array" ref="N57">INDEX(PREÇOSINAPI,MATCH($B57,ITENSINAPI,0),MATCH(N$3,UF,0))*$E57</f>
        <v>71.16</v>
      </c>
      <c r="O57" s="19">
        <f t="array" ref="O57">INDEX(PREÇOSINAPI,MATCH($B57,ITENSINAPI,0),MATCH(O$3,UF,0))*$E57</f>
        <v>76.17</v>
      </c>
      <c r="P57" s="19">
        <f t="array" ref="P57">INDEX(PREÇOSINAPI,MATCH($B57,ITENSINAPI,0),MATCH(P$3,UF,0))*$E57</f>
        <v>76.454999999999998</v>
      </c>
      <c r="Q57" s="19">
        <f t="array" ref="Q57">INDEX(PREÇOSINAPI,MATCH($B57,ITENSINAPI,0),MATCH(Q$3,UF,0))*$E57</f>
        <v>72.42</v>
      </c>
      <c r="R57" s="19">
        <f t="array" ref="R57">INDEX(PREÇOSINAPI,MATCH($B57,ITENSINAPI,0),MATCH(R$3,UF,0))*$E57</f>
        <v>71.13</v>
      </c>
      <c r="S57" s="19">
        <f t="array" ref="S57">INDEX(PREÇOSINAPI,MATCH($B57,ITENSINAPI,0),MATCH(S$3,UF,0))*$E57</f>
        <v>64.425000000000011</v>
      </c>
      <c r="T57" s="19">
        <f t="array" ref="T57">INDEX(PREÇOSINAPI,MATCH($B57,ITENSINAPI,0),MATCH(T$3,UF,0))*$E57</f>
        <v>66.435000000000002</v>
      </c>
      <c r="U57" s="19">
        <f t="array" ref="U57">INDEX(PREÇOSINAPI,MATCH($B57,ITENSINAPI,0),MATCH(U$3,UF,0))*$E57</f>
        <v>71.234999999999999</v>
      </c>
      <c r="V57" s="19">
        <f t="array" ref="V57">INDEX(PREÇOSINAPI,MATCH($B57,ITENSINAPI,0),MATCH(V$3,UF,0))*$E57</f>
        <v>67.349999999999994</v>
      </c>
      <c r="W57" s="19">
        <f t="array" ref="W57">INDEX(PREÇOSINAPI,MATCH($B57,ITENSINAPI,0),MATCH(W$3,UF,0))*$E57</f>
        <v>67.304999999999993</v>
      </c>
      <c r="X57" s="19">
        <f t="array" ref="X57">INDEX(PREÇOSINAPI,MATCH($B57,ITENSINAPI,0),MATCH(X$3,UF,0))*$E57</f>
        <v>76.935000000000002</v>
      </c>
      <c r="Y57" s="19">
        <f t="array" ref="Y57">INDEX(PREÇOSINAPI,MATCH($B57,ITENSINAPI,0),MATCH(Y$3,UF,0))*$E57</f>
        <v>69.824999999999989</v>
      </c>
      <c r="Z57" s="19">
        <f t="array" ref="Z57">INDEX(PREÇOSINAPI,MATCH($B57,ITENSINAPI,0),MATCH(Z$3,UF,0))*$E57</f>
        <v>64.364999999999995</v>
      </c>
      <c r="AA57" s="19">
        <f t="array" ref="AA57">INDEX(PREÇOSINAPI,MATCH($B57,ITENSINAPI,0),MATCH(AA$3,UF,0))*$E57</f>
        <v>71.835000000000008</v>
      </c>
      <c r="AB57" s="19">
        <f t="array" ref="AB57">INDEX(PREÇOSINAPI,MATCH($B57,ITENSINAPI,0),MATCH(AB$3,UF,0))*$E57</f>
        <v>77.054999999999993</v>
      </c>
      <c r="AC57" s="19">
        <f t="array" ref="AC57">INDEX(PREÇOSINAPI,MATCH($B57,ITENSINAPI,0),MATCH(AC$3,UF,0))*$E57</f>
        <v>71.849999999999994</v>
      </c>
      <c r="AD57" s="19">
        <f t="array" ref="AD57">INDEX(PREÇOSINAPI,MATCH($B57,ITENSINAPI,0),MATCH(AD$3,UF,0))*$E57</f>
        <v>81.87</v>
      </c>
      <c r="AE57" s="19">
        <f t="array" ref="AE57">INDEX(PREÇOSINAPI,MATCH($B57,ITENSINAPI,0),MATCH(AE$3,UF,0))*$E57</f>
        <v>72.945000000000007</v>
      </c>
      <c r="AF57" s="19">
        <f t="array" ref="AF57">INDEX(PREÇOSINAPI,MATCH($B57,ITENSINAPI,0),MATCH(AF$3,UF,0))*$E57</f>
        <v>75.765000000000001</v>
      </c>
      <c r="AG57" s="19">
        <f t="array" ref="AG57">INDEX(PREÇOSINAPI,MATCH($B57,ITENSINAPI,0),MATCH(AG$3,UF,0))*$E57</f>
        <v>79.484999999999999</v>
      </c>
      <c r="AH57" s="19">
        <f t="array" ref="AH57">INDEX(PREÇOSINAPI,MATCH($B57,ITENSINAPI,0),MATCH(AH$3,UF,0))*$E57</f>
        <v>80.025000000000006</v>
      </c>
      <c r="AI57" s="19">
        <f t="array" ref="AI57">INDEX(PREÇOSINAPI,MATCH($B57,ITENSINAPI,0),MATCH(AI$3,UF,0))*$E57</f>
        <v>71.489999999999995</v>
      </c>
      <c r="AJ57" s="6"/>
      <c r="AK57" s="23" t="s">
        <v>569</v>
      </c>
      <c r="AL57" s="180" t="s">
        <v>226</v>
      </c>
      <c r="AM57" s="180"/>
      <c r="AN57" s="158"/>
      <c r="AO57" s="158"/>
      <c r="AP57" s="158"/>
      <c r="AQ57" s="158"/>
      <c r="AR57" s="158"/>
    </row>
    <row r="58" spans="1:44" ht="38.25" x14ac:dyDescent="0.2">
      <c r="A58" s="120">
        <v>45329</v>
      </c>
      <c r="B58" s="124">
        <v>87246</v>
      </c>
      <c r="C58" s="512" t="str">
        <f>VLOOKUP(B58,'Sinapi 07_2025'!$A$2:$C$14851,2,FALSE)</f>
        <v>REVESTIMENTO CERÂMICO PARA PISO COM PLACAS TIPO ESMALTADA DE DIMENSÕES 35X35 CM APLICADA EM AMBIENTES DE ÁREA MENOR QUE 5 M2. AF_02/2023_PE</v>
      </c>
      <c r="D58" s="121" t="str">
        <f>VLOOKUP(B58,'Sinapi 07_2025'!$A$2:$C$14851,3,FALSE)</f>
        <v>M2</v>
      </c>
      <c r="E58" s="124">
        <f t="shared" si="22"/>
        <v>1.5</v>
      </c>
      <c r="F58" s="2">
        <f t="array" ref="F58">INDEX(PREÇOSINAPI,MATCH($B58,ITENSINAPI,0),MATCH($G$1,UF,0))</f>
        <v>78.33</v>
      </c>
      <c r="G58" s="122">
        <f t="shared" si="23"/>
        <v>117.495</v>
      </c>
      <c r="H58" s="5"/>
      <c r="I58" s="19">
        <f t="array" ref="I58">INDEX(PREÇOSINAPI,MATCH($B58,ITENSINAPI,0),MATCH(I$3,UF,0))*$E58</f>
        <v>117.495</v>
      </c>
      <c r="J58" s="19">
        <f t="array" ref="J58">INDEX(PREÇOSINAPI,MATCH($B58,ITENSINAPI,0),MATCH(J$3,UF,0))*$E58</f>
        <v>118.065</v>
      </c>
      <c r="K58" s="19">
        <f t="array" ref="K58">INDEX(PREÇOSINAPI,MATCH($B58,ITENSINAPI,0),MATCH(K$3,UF,0))*$E58</f>
        <v>112.62</v>
      </c>
      <c r="L58" s="19">
        <f t="array" ref="L58">INDEX(PREÇOSINAPI,MATCH($B58,ITENSINAPI,0),MATCH(L$3,UF,0))*$E58</f>
        <v>115.125</v>
      </c>
      <c r="M58" s="19">
        <f t="array" ref="M58">INDEX(PREÇOSINAPI,MATCH($B58,ITENSINAPI,0),MATCH(M$3,UF,0))*$E58</f>
        <v>128.08500000000001</v>
      </c>
      <c r="N58" s="19">
        <f t="array" ref="N58">INDEX(PREÇOSINAPI,MATCH($B58,ITENSINAPI,0),MATCH(N$3,UF,0))*$E58</f>
        <v>103.72500000000001</v>
      </c>
      <c r="O58" s="19">
        <f t="array" ref="O58">INDEX(PREÇOSINAPI,MATCH($B58,ITENSINAPI,0),MATCH(O$3,UF,0))*$E58</f>
        <v>117.81</v>
      </c>
      <c r="P58" s="19">
        <f t="array" ref="P58">INDEX(PREÇOSINAPI,MATCH($B58,ITENSINAPI,0),MATCH(P$3,UF,0))*$E58</f>
        <v>117.795</v>
      </c>
      <c r="Q58" s="19">
        <f t="array" ref="Q58">INDEX(PREÇOSINAPI,MATCH($B58,ITENSINAPI,0),MATCH(Q$3,UF,0))*$E58</f>
        <v>103.74</v>
      </c>
      <c r="R58" s="19">
        <f t="array" ref="R58">INDEX(PREÇOSINAPI,MATCH($B58,ITENSINAPI,0),MATCH(R$3,UF,0))*$E58</f>
        <v>110.23499999999999</v>
      </c>
      <c r="S58" s="19">
        <f t="array" ref="S58">INDEX(PREÇOSINAPI,MATCH($B58,ITENSINAPI,0),MATCH(S$3,UF,0))*$E58</f>
        <v>94.844999999999999</v>
      </c>
      <c r="T58" s="19">
        <f t="array" ref="T58">INDEX(PREÇOSINAPI,MATCH($B58,ITENSINAPI,0),MATCH(T$3,UF,0))*$E58</f>
        <v>108.35999999999999</v>
      </c>
      <c r="U58" s="19">
        <f t="array" ref="U58">INDEX(PREÇOSINAPI,MATCH($B58,ITENSINAPI,0),MATCH(U$3,UF,0))*$E58</f>
        <v>106.455</v>
      </c>
      <c r="V58" s="19">
        <f t="array" ref="V58">INDEX(PREÇOSINAPI,MATCH($B58,ITENSINAPI,0),MATCH(V$3,UF,0))*$E58</f>
        <v>99.194999999999993</v>
      </c>
      <c r="W58" s="19">
        <f t="array" ref="W58">INDEX(PREÇOSINAPI,MATCH($B58,ITENSINAPI,0),MATCH(W$3,UF,0))*$E58</f>
        <v>93.63</v>
      </c>
      <c r="X58" s="19">
        <f t="array" ref="X58">INDEX(PREÇOSINAPI,MATCH($B58,ITENSINAPI,0),MATCH(X$3,UF,0))*$E58</f>
        <v>91.41</v>
      </c>
      <c r="Y58" s="19">
        <f t="array" ref="Y58">INDEX(PREÇOSINAPI,MATCH($B58,ITENSINAPI,0),MATCH(Y$3,UF,0))*$E58</f>
        <v>110.97</v>
      </c>
      <c r="Z58" s="19">
        <f t="array" ref="Z58">INDEX(PREÇOSINAPI,MATCH($B58,ITENSINAPI,0),MATCH(Z$3,UF,0))*$E58</f>
        <v>101.34</v>
      </c>
      <c r="AA58" s="19">
        <f t="array" ref="AA58">INDEX(PREÇOSINAPI,MATCH($B58,ITENSINAPI,0),MATCH(AA$3,UF,0))*$E58</f>
        <v>100.32</v>
      </c>
      <c r="AB58" s="19">
        <f t="array" ref="AB58">INDEX(PREÇOSINAPI,MATCH($B58,ITENSINAPI,0),MATCH(AB$3,UF,0))*$E58</f>
        <v>104.67</v>
      </c>
      <c r="AC58" s="19">
        <f t="array" ref="AC58">INDEX(PREÇOSINAPI,MATCH($B58,ITENSINAPI,0),MATCH(AC$3,UF,0))*$E58</f>
        <v>96.614999999999995</v>
      </c>
      <c r="AD58" s="19">
        <f t="array" ref="AD58">INDEX(PREÇOSINAPI,MATCH($B58,ITENSINAPI,0),MATCH(AD$3,UF,0))*$E58</f>
        <v>111.495</v>
      </c>
      <c r="AE58" s="19">
        <f t="array" ref="AE58">INDEX(PREÇOSINAPI,MATCH($B58,ITENSINAPI,0),MATCH(AE$3,UF,0))*$E58</f>
        <v>99.164999999999992</v>
      </c>
      <c r="AF58" s="19">
        <f t="array" ref="AF58">INDEX(PREÇOSINAPI,MATCH($B58,ITENSINAPI,0),MATCH(AF$3,UF,0))*$E58</f>
        <v>97.199999999999989</v>
      </c>
      <c r="AG58" s="19">
        <f t="array" ref="AG58">INDEX(PREÇOSINAPI,MATCH($B58,ITENSINAPI,0),MATCH(AG$3,UF,0))*$E58</f>
        <v>109.455</v>
      </c>
      <c r="AH58" s="19">
        <f t="array" ref="AH58">INDEX(PREÇOSINAPI,MATCH($B58,ITENSINAPI,0),MATCH(AH$3,UF,0))*$E58</f>
        <v>94.394999999999996</v>
      </c>
      <c r="AI58" s="19">
        <f t="array" ref="AI58">INDEX(PREÇOSINAPI,MATCH($B58,ITENSINAPI,0),MATCH(AI$3,UF,0))*$E58</f>
        <v>103.38</v>
      </c>
      <c r="AJ58" s="6"/>
      <c r="AK58" s="23" t="s">
        <v>569</v>
      </c>
      <c r="AL58" s="180" t="s">
        <v>226</v>
      </c>
      <c r="AM58" s="180"/>
      <c r="AN58" s="158"/>
      <c r="AO58" s="158"/>
      <c r="AP58" s="158"/>
      <c r="AQ58" s="158"/>
      <c r="AR58" s="158"/>
    </row>
    <row r="59" spans="1:44" ht="12.75" x14ac:dyDescent="0.2">
      <c r="A59" s="58">
        <v>8</v>
      </c>
      <c r="B59" s="221"/>
      <c r="C59" s="783" t="s">
        <v>246</v>
      </c>
      <c r="D59" s="768"/>
      <c r="E59" s="768"/>
      <c r="F59" s="769"/>
      <c r="G59" s="16">
        <f>SUM(G60:G64)</f>
        <v>1324.8079999999998</v>
      </c>
      <c r="H59" s="5"/>
      <c r="I59" s="17">
        <f t="shared" ref="I59:AI59" si="24">SUM(I60:I64)</f>
        <v>1324.8079999999998</v>
      </c>
      <c r="J59" s="17">
        <f t="shared" si="24"/>
        <v>1135.5620000000001</v>
      </c>
      <c r="K59" s="17">
        <f t="shared" si="24"/>
        <v>1257.6599999999999</v>
      </c>
      <c r="L59" s="17">
        <f t="shared" si="24"/>
        <v>1333.6660000000002</v>
      </c>
      <c r="M59" s="17">
        <f t="shared" si="24"/>
        <v>1218.7560000000001</v>
      </c>
      <c r="N59" s="17">
        <f t="shared" si="24"/>
        <v>1120.3399999999999</v>
      </c>
      <c r="O59" s="17">
        <f t="shared" si="24"/>
        <v>1032.9960000000001</v>
      </c>
      <c r="P59" s="17">
        <f t="shared" si="24"/>
        <v>1113.9480000000001</v>
      </c>
      <c r="Q59" s="17">
        <f t="shared" si="24"/>
        <v>1058.3200000000002</v>
      </c>
      <c r="R59" s="17">
        <f t="shared" si="24"/>
        <v>1200.8820000000001</v>
      </c>
      <c r="S59" s="17">
        <f t="shared" si="24"/>
        <v>1106.2139999999999</v>
      </c>
      <c r="T59" s="17">
        <f t="shared" si="24"/>
        <v>1014.2280000000001</v>
      </c>
      <c r="U59" s="17">
        <f t="shared" si="24"/>
        <v>1027.3220000000001</v>
      </c>
      <c r="V59" s="17">
        <f t="shared" si="24"/>
        <v>1097.1640000000002</v>
      </c>
      <c r="W59" s="17">
        <f t="shared" si="24"/>
        <v>1058.7740000000001</v>
      </c>
      <c r="X59" s="17">
        <f t="shared" si="24"/>
        <v>1079.0720000000001</v>
      </c>
      <c r="Y59" s="17">
        <f t="shared" si="24"/>
        <v>1157.73</v>
      </c>
      <c r="Z59" s="17">
        <f t="shared" si="24"/>
        <v>1127.7139999999999</v>
      </c>
      <c r="AA59" s="17">
        <f t="shared" si="24"/>
        <v>1169.576</v>
      </c>
      <c r="AB59" s="17">
        <f t="shared" si="24"/>
        <v>1200.4760000000001</v>
      </c>
      <c r="AC59" s="17">
        <f t="shared" si="24"/>
        <v>1328.7760000000001</v>
      </c>
      <c r="AD59" s="17">
        <f t="shared" si="24"/>
        <v>1294.0539999999999</v>
      </c>
      <c r="AE59" s="17">
        <f t="shared" si="24"/>
        <v>1144.79</v>
      </c>
      <c r="AF59" s="17">
        <f t="shared" si="24"/>
        <v>1223.3260000000002</v>
      </c>
      <c r="AG59" s="17">
        <f t="shared" si="24"/>
        <v>1180.732</v>
      </c>
      <c r="AH59" s="17">
        <f t="shared" si="24"/>
        <v>1192.7680000000003</v>
      </c>
      <c r="AI59" s="17">
        <f t="shared" si="24"/>
        <v>1183.0760000000002</v>
      </c>
      <c r="AJ59" s="6"/>
      <c r="AK59" s="68" t="s">
        <v>246</v>
      </c>
      <c r="AL59" s="68" t="s">
        <v>246</v>
      </c>
      <c r="AM59" s="68" t="s">
        <v>246</v>
      </c>
      <c r="AN59" s="160"/>
      <c r="AO59" s="160"/>
      <c r="AP59" s="160"/>
      <c r="AQ59" s="160"/>
      <c r="AR59" s="160"/>
    </row>
    <row r="60" spans="1:44" ht="38.25" x14ac:dyDescent="0.2">
      <c r="A60" s="120">
        <v>45299</v>
      </c>
      <c r="B60" s="124">
        <v>97906</v>
      </c>
      <c r="C60" s="495" t="str">
        <f>VLOOKUP(B60,'Sinapi 07_2025'!$A$2:$C$14851,2,FALSE)</f>
        <v>CAIXA ENTERRADA HIDRÁULICA RETANGULAR, EM ALVENARIA COM BLOCOS DE CONCRETO, DIMENSÕES INTERNAS: 0,6X0,6X0,6 M PARA REDE DE ESGOTO. AF_12/2020</v>
      </c>
      <c r="D60" s="124" t="str">
        <f>VLOOKUP(B60,'Sinapi 07_2025'!$A$2:$C$14851,3,FALSE)</f>
        <v>UN</v>
      </c>
      <c r="E60" s="124">
        <v>1</v>
      </c>
      <c r="F60" s="2">
        <f t="array" ref="F60">INDEX(PREÇOSINAPI,MATCH($B60,ITENSINAPI,0),MATCH($G$1,UF,0))</f>
        <v>569.61</v>
      </c>
      <c r="G60" s="122">
        <f t="shared" ref="G60:G64" si="25">E60*F60</f>
        <v>569.61</v>
      </c>
      <c r="H60" s="5"/>
      <c r="I60" s="19">
        <f t="array" ref="I60">INDEX(PREÇOSINAPI,MATCH($B60,ITENSINAPI,0),MATCH(I$3,UF,0))*$E60</f>
        <v>569.61</v>
      </c>
      <c r="J60" s="19">
        <f t="array" ref="J60">INDEX(PREÇOSINAPI,MATCH($B60,ITENSINAPI,0),MATCH(J$3,UF,0))*$E60</f>
        <v>488.82</v>
      </c>
      <c r="K60" s="19">
        <f t="array" ref="K60">INDEX(PREÇOSINAPI,MATCH($B60,ITENSINAPI,0),MATCH(K$3,UF,0))*$E60</f>
        <v>502.55</v>
      </c>
      <c r="L60" s="19">
        <f t="array" ref="L60">INDEX(PREÇOSINAPI,MATCH($B60,ITENSINAPI,0),MATCH(L$3,UF,0))*$E60</f>
        <v>536.08000000000004</v>
      </c>
      <c r="M60" s="19">
        <f t="array" ref="M60">INDEX(PREÇOSINAPI,MATCH($B60,ITENSINAPI,0),MATCH(M$3,UF,0))*$E60</f>
        <v>560.41999999999996</v>
      </c>
      <c r="N60" s="19">
        <f t="array" ref="N60">INDEX(PREÇOSINAPI,MATCH($B60,ITENSINAPI,0),MATCH(N$3,UF,0))*$E60</f>
        <v>455.85</v>
      </c>
      <c r="O60" s="19">
        <f t="array" ref="O60">INDEX(PREÇOSINAPI,MATCH($B60,ITENSINAPI,0),MATCH(O$3,UF,0))*$E60</f>
        <v>472.59</v>
      </c>
      <c r="P60" s="19">
        <f t="array" ref="P60">INDEX(PREÇOSINAPI,MATCH($B60,ITENSINAPI,0),MATCH(P$3,UF,0))*$E60</f>
        <v>475.78</v>
      </c>
      <c r="Q60" s="19">
        <f t="array" ref="Q60">INDEX(PREÇOSINAPI,MATCH($B60,ITENSINAPI,0),MATCH(Q$3,UF,0))*$E60</f>
        <v>445.61</v>
      </c>
      <c r="R60" s="19">
        <f t="array" ref="R60">INDEX(PREÇOSINAPI,MATCH($B60,ITENSINAPI,0),MATCH(R$3,UF,0))*$E60</f>
        <v>457.24</v>
      </c>
      <c r="S60" s="19">
        <f t="array" ref="S60">INDEX(PREÇOSINAPI,MATCH($B60,ITENSINAPI,0),MATCH(S$3,UF,0))*$E60</f>
        <v>433.38</v>
      </c>
      <c r="T60" s="19">
        <f t="array" ref="T60">INDEX(PREÇOSINAPI,MATCH($B60,ITENSINAPI,0),MATCH(T$3,UF,0))*$E60</f>
        <v>403.85</v>
      </c>
      <c r="U60" s="19">
        <f t="array" ref="U60">INDEX(PREÇOSINAPI,MATCH($B60,ITENSINAPI,0),MATCH(U$3,UF,0))*$E60</f>
        <v>443.25</v>
      </c>
      <c r="V60" s="19">
        <f t="array" ref="V60">INDEX(PREÇOSINAPI,MATCH($B60,ITENSINAPI,0),MATCH(V$3,UF,0))*$E60</f>
        <v>415.51</v>
      </c>
      <c r="W60" s="19">
        <f t="array" ref="W60">INDEX(PREÇOSINAPI,MATCH($B60,ITENSINAPI,0),MATCH(W$3,UF,0))*$E60</f>
        <v>415.75</v>
      </c>
      <c r="X60" s="19">
        <f t="array" ref="X60">INDEX(PREÇOSINAPI,MATCH($B60,ITENSINAPI,0),MATCH(X$3,UF,0))*$E60</f>
        <v>466.93</v>
      </c>
      <c r="Y60" s="19">
        <f t="array" ref="Y60">INDEX(PREÇOSINAPI,MATCH($B60,ITENSINAPI,0),MATCH(Y$3,UF,0))*$E60</f>
        <v>447.69</v>
      </c>
      <c r="Z60" s="19">
        <f t="array" ref="Z60">INDEX(PREÇOSINAPI,MATCH($B60,ITENSINAPI,0),MATCH(Z$3,UF,0))*$E60</f>
        <v>422.33</v>
      </c>
      <c r="AA60" s="19">
        <f t="array" ref="AA60">INDEX(PREÇOSINAPI,MATCH($B60,ITENSINAPI,0),MATCH(AA$3,UF,0))*$E60</f>
        <v>454.51</v>
      </c>
      <c r="AB60" s="19">
        <f t="array" ref="AB60">INDEX(PREÇOSINAPI,MATCH($B60,ITENSINAPI,0),MATCH(AB$3,UF,0))*$E60</f>
        <v>491.59</v>
      </c>
      <c r="AC60" s="19">
        <f t="array" ref="AC60">INDEX(PREÇOSINAPI,MATCH($B60,ITENSINAPI,0),MATCH(AC$3,UF,0))*$E60</f>
        <v>467.01</v>
      </c>
      <c r="AD60" s="19">
        <f t="array" ref="AD60">INDEX(PREÇOSINAPI,MATCH($B60,ITENSINAPI,0),MATCH(AD$3,UF,0))*$E60</f>
        <v>507.59</v>
      </c>
      <c r="AE60" s="19">
        <f t="array" ref="AE60">INDEX(PREÇOSINAPI,MATCH($B60,ITENSINAPI,0),MATCH(AE$3,UF,0))*$E60</f>
        <v>466.87</v>
      </c>
      <c r="AF60" s="19">
        <f t="array" ref="AF60">INDEX(PREÇOSINAPI,MATCH($B60,ITENSINAPI,0),MATCH(AF$3,UF,0))*$E60</f>
        <v>481.08</v>
      </c>
      <c r="AG60" s="19">
        <f t="array" ref="AG60">INDEX(PREÇOSINAPI,MATCH($B60,ITENSINAPI,0),MATCH(AG$3,UF,0))*$E60</f>
        <v>486.09</v>
      </c>
      <c r="AH60" s="19">
        <f t="array" ref="AH60">INDEX(PREÇOSINAPI,MATCH($B60,ITENSINAPI,0),MATCH(AH$3,UF,0))*$E60</f>
        <v>504.57</v>
      </c>
      <c r="AI60" s="19">
        <f t="array" ref="AI60">INDEX(PREÇOSINAPI,MATCH($B60,ITENSINAPI,0),MATCH(AI$3,UF,0))*$E60</f>
        <v>459</v>
      </c>
      <c r="AJ60" s="6"/>
      <c r="AK60" s="23" t="s">
        <v>570</v>
      </c>
      <c r="AL60" s="180" t="s">
        <v>226</v>
      </c>
      <c r="AM60" s="180"/>
      <c r="AN60" s="158"/>
      <c r="AO60" s="158"/>
      <c r="AP60" s="158"/>
      <c r="AQ60" s="158"/>
      <c r="AR60" s="158"/>
    </row>
    <row r="61" spans="1:44" ht="25.5" x14ac:dyDescent="0.2">
      <c r="A61" s="120">
        <v>45330</v>
      </c>
      <c r="B61" s="124">
        <v>89491</v>
      </c>
      <c r="C61" s="512" t="str">
        <f>VLOOKUP(B61,'Sinapi 07_2025'!$A$2:$C$14851,2,FALSE)</f>
        <v>CAIXA SIFONADA, PVC, DN 150 X 185 X 75 MM, FORNECIDA E INSTALADA EM RAMAIS DE ENCAMINHAMENTO DE ÁGUA PLUVIAL. AF_06/2022</v>
      </c>
      <c r="D61" s="121" t="str">
        <f>VLOOKUP(B61,'Sinapi 07_2025'!$A$2:$C$14851,3,FALSE)</f>
        <v>UN</v>
      </c>
      <c r="E61" s="124">
        <v>1</v>
      </c>
      <c r="F61" s="2">
        <f t="array" ref="F61">INDEX(PREÇOSINAPI,MATCH($B61,ITENSINAPI,0),MATCH($G$1,UF,0))</f>
        <v>109.94</v>
      </c>
      <c r="G61" s="122">
        <f t="shared" si="25"/>
        <v>109.94</v>
      </c>
      <c r="H61" s="5"/>
      <c r="I61" s="19">
        <f t="array" ref="I61">INDEX(PREÇOSINAPI,MATCH($B61,ITENSINAPI,0),MATCH(I$3,UF,0))*$E61</f>
        <v>109.94</v>
      </c>
      <c r="J61" s="19">
        <f t="array" ref="J61">INDEX(PREÇOSINAPI,MATCH($B61,ITENSINAPI,0),MATCH(J$3,UF,0))*$E61</f>
        <v>100.41</v>
      </c>
      <c r="K61" s="19">
        <f t="array" ref="K61">INDEX(PREÇOSINAPI,MATCH($B61,ITENSINAPI,0),MATCH(K$3,UF,0))*$E61</f>
        <v>111.19</v>
      </c>
      <c r="L61" s="19">
        <f t="array" ref="L61">INDEX(PREÇOSINAPI,MATCH($B61,ITENSINAPI,0),MATCH(L$3,UF,0))*$E61</f>
        <v>102.4</v>
      </c>
      <c r="M61" s="19">
        <f t="array" ref="M61">INDEX(PREÇOSINAPI,MATCH($B61,ITENSINAPI,0),MATCH(M$3,UF,0))*$E61</f>
        <v>91.43</v>
      </c>
      <c r="N61" s="19">
        <f t="array" ref="N61">INDEX(PREÇOSINAPI,MATCH($B61,ITENSINAPI,0),MATCH(N$3,UF,0))*$E61</f>
        <v>94.03</v>
      </c>
      <c r="O61" s="19">
        <f t="array" ref="O61">INDEX(PREÇOSINAPI,MATCH($B61,ITENSINAPI,0),MATCH(O$3,UF,0))*$E61</f>
        <v>107.85</v>
      </c>
      <c r="P61" s="19">
        <f t="array" ref="P61">INDEX(PREÇOSINAPI,MATCH($B61,ITENSINAPI,0),MATCH(P$3,UF,0))*$E61</f>
        <v>103.94</v>
      </c>
      <c r="Q61" s="19">
        <f t="array" ref="Q61">INDEX(PREÇOSINAPI,MATCH($B61,ITENSINAPI,0),MATCH(Q$3,UF,0))*$E61</f>
        <v>98.35</v>
      </c>
      <c r="R61" s="19">
        <f t="array" ref="R61">INDEX(PREÇOSINAPI,MATCH($B61,ITENSINAPI,0),MATCH(R$3,UF,0))*$E61</f>
        <v>109.26</v>
      </c>
      <c r="S61" s="19">
        <f t="array" ref="S61">INDEX(PREÇOSINAPI,MATCH($B61,ITENSINAPI,0),MATCH(S$3,UF,0))*$E61</f>
        <v>112.01</v>
      </c>
      <c r="T61" s="19">
        <f t="array" ref="T61">INDEX(PREÇOSINAPI,MATCH($B61,ITENSINAPI,0),MATCH(T$3,UF,0))*$E61</f>
        <v>81.84</v>
      </c>
      <c r="U61" s="19">
        <f t="array" ref="U61">INDEX(PREÇOSINAPI,MATCH($B61,ITENSINAPI,0),MATCH(U$3,UF,0))*$E61</f>
        <v>83.46</v>
      </c>
      <c r="V61" s="19">
        <f t="array" ref="V61">INDEX(PREÇOSINAPI,MATCH($B61,ITENSINAPI,0),MATCH(V$3,UF,0))*$E61</f>
        <v>86.97</v>
      </c>
      <c r="W61" s="19">
        <f t="array" ref="W61">INDEX(PREÇOSINAPI,MATCH($B61,ITENSINAPI,0),MATCH(W$3,UF,0))*$E61</f>
        <v>82.57</v>
      </c>
      <c r="X61" s="19">
        <f t="array" ref="X61">INDEX(PREÇOSINAPI,MATCH($B61,ITENSINAPI,0),MATCH(X$3,UF,0))*$E61</f>
        <v>88.52</v>
      </c>
      <c r="Y61" s="19">
        <f t="array" ref="Y61">INDEX(PREÇOSINAPI,MATCH($B61,ITENSINAPI,0),MATCH(Y$3,UF,0))*$E61</f>
        <v>101.73</v>
      </c>
      <c r="Z61" s="19">
        <f t="array" ref="Z61">INDEX(PREÇOSINAPI,MATCH($B61,ITENSINAPI,0),MATCH(Z$3,UF,0))*$E61</f>
        <v>99.45</v>
      </c>
      <c r="AA61" s="19">
        <f t="array" ref="AA61">INDEX(PREÇOSINAPI,MATCH($B61,ITENSINAPI,0),MATCH(AA$3,UF,0))*$E61</f>
        <v>105.41</v>
      </c>
      <c r="AB61" s="19">
        <f t="array" ref="AB61">INDEX(PREÇOSINAPI,MATCH($B61,ITENSINAPI,0),MATCH(AB$3,UF,0))*$E61</f>
        <v>138.32</v>
      </c>
      <c r="AC61" s="19">
        <f t="array" ref="AC61">INDEX(PREÇOSINAPI,MATCH($B61,ITENSINAPI,0),MATCH(AC$3,UF,0))*$E61</f>
        <v>107.9</v>
      </c>
      <c r="AD61" s="19">
        <f t="array" ref="AD61">INDEX(PREÇOSINAPI,MATCH($B61,ITENSINAPI,0),MATCH(AD$3,UF,0))*$E61</f>
        <v>130.69</v>
      </c>
      <c r="AE61" s="19">
        <f t="array" ref="AE61">INDEX(PREÇOSINAPI,MATCH($B61,ITENSINAPI,0),MATCH(AE$3,UF,0))*$E61</f>
        <v>93.38</v>
      </c>
      <c r="AF61" s="19">
        <f t="array" ref="AF61">INDEX(PREÇOSINAPI,MATCH($B61,ITENSINAPI,0),MATCH(AF$3,UF,0))*$E61</f>
        <v>102.39</v>
      </c>
      <c r="AG61" s="19">
        <f t="array" ref="AG61">INDEX(PREÇOSINAPI,MATCH($B61,ITENSINAPI,0),MATCH(AG$3,UF,0))*$E61</f>
        <v>103.77</v>
      </c>
      <c r="AH61" s="19">
        <f t="array" ref="AH61">INDEX(PREÇOSINAPI,MATCH($B61,ITENSINAPI,0),MATCH(AH$3,UF,0))*$E61</f>
        <v>105.39</v>
      </c>
      <c r="AI61" s="19">
        <f t="array" ref="AI61">INDEX(PREÇOSINAPI,MATCH($B61,ITENSINAPI,0),MATCH(AI$3,UF,0))*$E61</f>
        <v>97.47</v>
      </c>
      <c r="AJ61" s="6"/>
      <c r="AK61" s="23" t="s">
        <v>571</v>
      </c>
      <c r="AL61" s="180" t="s">
        <v>226</v>
      </c>
      <c r="AM61" s="180"/>
      <c r="AN61" s="158"/>
      <c r="AO61" s="158"/>
      <c r="AP61" s="158"/>
      <c r="AQ61" s="158"/>
      <c r="AR61" s="158"/>
    </row>
    <row r="62" spans="1:44" ht="25.5" x14ac:dyDescent="0.2">
      <c r="A62" s="120">
        <v>45359</v>
      </c>
      <c r="B62" s="124">
        <v>89578</v>
      </c>
      <c r="C62" s="512" t="str">
        <f>VLOOKUP(B62,'Sinapi 07_2025'!$A$2:$C$14851,2,FALSE)</f>
        <v>TUBO PVC, SÉRIE R, ÁGUA PLUVIAL, DN 100 MM, FORNECIDO E INSTALADO EM CONDUTORES VERTICAIS DE ÁGUAS PLUVIAIS. AF_06/2022</v>
      </c>
      <c r="D62" s="121" t="str">
        <f>VLOOKUP(B62,'Sinapi 07_2025'!$A$2:$C$14851,3,FALSE)</f>
        <v>M</v>
      </c>
      <c r="E62" s="124">
        <f>5+9.8</f>
        <v>14.8</v>
      </c>
      <c r="F62" s="2">
        <f t="array" ref="F62">INDEX(PREÇOSINAPI,MATCH($B62,ITENSINAPI,0),MATCH($G$1,UF,0))</f>
        <v>35.36</v>
      </c>
      <c r="G62" s="122">
        <f t="shared" si="25"/>
        <v>523.32799999999997</v>
      </c>
      <c r="H62" s="5"/>
      <c r="I62" s="19">
        <f t="array" ref="I62">INDEX(PREÇOSINAPI,MATCH($B62,ITENSINAPI,0),MATCH(I$3,UF,0))*$E62</f>
        <v>523.32799999999997</v>
      </c>
      <c r="J62" s="19">
        <f t="array" ref="J62">INDEX(PREÇOSINAPI,MATCH($B62,ITENSINAPI,0),MATCH(J$3,UF,0))*$E62</f>
        <v>438.67200000000003</v>
      </c>
      <c r="K62" s="19">
        <f t="array" ref="K62">INDEX(PREÇOSINAPI,MATCH($B62,ITENSINAPI,0),MATCH(K$3,UF,0))*$E62</f>
        <v>522.43999999999994</v>
      </c>
      <c r="L62" s="19">
        <f t="array" ref="L62">INDEX(PREÇOSINAPI,MATCH($B62,ITENSINAPI,0),MATCH(L$3,UF,0))*$E62</f>
        <v>573.79600000000005</v>
      </c>
      <c r="M62" s="19">
        <f t="array" ref="M62">INDEX(PREÇOSINAPI,MATCH($B62,ITENSINAPI,0),MATCH(M$3,UF,0))*$E62</f>
        <v>467.23600000000005</v>
      </c>
      <c r="N62" s="19">
        <f t="array" ref="N62">INDEX(PREÇOSINAPI,MATCH($B62,ITENSINAPI,0),MATCH(N$3,UF,0))*$E62</f>
        <v>466.94000000000005</v>
      </c>
      <c r="O62" s="19">
        <f t="array" ref="O62">INDEX(PREÇOSINAPI,MATCH($B62,ITENSINAPI,0),MATCH(O$3,UF,0))*$E62</f>
        <v>361.41600000000005</v>
      </c>
      <c r="P62" s="19">
        <f t="array" ref="P62">INDEX(PREÇOSINAPI,MATCH($B62,ITENSINAPI,0),MATCH(P$3,UF,0))*$E62</f>
        <v>431.56800000000004</v>
      </c>
      <c r="Q62" s="19">
        <f t="array" ref="Q62">INDEX(PREÇOSINAPI,MATCH($B62,ITENSINAPI,0),MATCH(Q$3,UF,0))*$E62</f>
        <v>414.40000000000003</v>
      </c>
      <c r="R62" s="19">
        <f t="array" ref="R62">INDEX(PREÇOSINAPI,MATCH($B62,ITENSINAPI,0),MATCH(R$3,UF,0))*$E62</f>
        <v>517.85200000000009</v>
      </c>
      <c r="S62" s="19">
        <f t="array" ref="S62">INDEX(PREÇOSINAPI,MATCH($B62,ITENSINAPI,0),MATCH(S$3,UF,0))*$E62</f>
        <v>458.50400000000002</v>
      </c>
      <c r="T62" s="19">
        <f t="array" ref="T62">INDEX(PREÇOSINAPI,MATCH($B62,ITENSINAPI,0),MATCH(T$3,UF,0))*$E62</f>
        <v>431.56800000000004</v>
      </c>
      <c r="U62" s="19">
        <f t="array" ref="U62">INDEX(PREÇOSINAPI,MATCH($B62,ITENSINAPI,0),MATCH(U$3,UF,0))*$E62</f>
        <v>400.93200000000002</v>
      </c>
      <c r="V62" s="19">
        <f t="array" ref="V62">INDEX(PREÇOSINAPI,MATCH($B62,ITENSINAPI,0),MATCH(V$3,UF,0))*$E62</f>
        <v>486.62400000000008</v>
      </c>
      <c r="W62" s="19">
        <f t="array" ref="W62">INDEX(PREÇOSINAPI,MATCH($B62,ITENSINAPI,0),MATCH(W$3,UF,0))*$E62</f>
        <v>458.50400000000002</v>
      </c>
      <c r="X62" s="19">
        <f t="array" ref="X62">INDEX(PREÇOSINAPI,MATCH($B62,ITENSINAPI,0),MATCH(X$3,UF,0))*$E62</f>
        <v>425.35199999999998</v>
      </c>
      <c r="Y62" s="19">
        <f t="array" ref="Y62">INDEX(PREÇOSINAPI,MATCH($B62,ITENSINAPI,0),MATCH(Y$3,UF,0))*$E62</f>
        <v>500.98</v>
      </c>
      <c r="Z62" s="19">
        <f t="array" ref="Z62">INDEX(PREÇOSINAPI,MATCH($B62,ITENSINAPI,0),MATCH(Z$3,UF,0))*$E62</f>
        <v>499.20399999999995</v>
      </c>
      <c r="AA62" s="19">
        <f t="array" ref="AA62">INDEX(PREÇOSINAPI,MATCH($B62,ITENSINAPI,0),MATCH(AA$3,UF,0))*$E62</f>
        <v>499.05599999999998</v>
      </c>
      <c r="AB62" s="19">
        <f t="array" ref="AB62">INDEX(PREÇOSINAPI,MATCH($B62,ITENSINAPI,0),MATCH(AB$3,UF,0))*$E62</f>
        <v>469.45600000000002</v>
      </c>
      <c r="AC62" s="19">
        <f t="array" ref="AC62">INDEX(PREÇOSINAPI,MATCH($B62,ITENSINAPI,0),MATCH(AC$3,UF,0))*$E62</f>
        <v>626.33600000000001</v>
      </c>
      <c r="AD62" s="19">
        <f t="array" ref="AD62">INDEX(PREÇOSINAPI,MATCH($B62,ITENSINAPI,0),MATCH(AD$3,UF,0))*$E62</f>
        <v>539.904</v>
      </c>
      <c r="AE62" s="19">
        <f t="array" ref="AE62">INDEX(PREÇOSINAPI,MATCH($B62,ITENSINAPI,0),MATCH(AE$3,UF,0))*$E62</f>
        <v>481</v>
      </c>
      <c r="AF62" s="19">
        <f t="array" ref="AF62">INDEX(PREÇOSINAPI,MATCH($B62,ITENSINAPI,0),MATCH(AF$3,UF,0))*$E62</f>
        <v>528.65600000000006</v>
      </c>
      <c r="AG62" s="19">
        <f t="array" ref="AG62">INDEX(PREÇOSINAPI,MATCH($B62,ITENSINAPI,0),MATCH(AG$3,UF,0))*$E62</f>
        <v>483.81200000000001</v>
      </c>
      <c r="AH62" s="19">
        <f t="array" ref="AH62">INDEX(PREÇOSINAPI,MATCH($B62,ITENSINAPI,0),MATCH(AH$3,UF,0))*$E62</f>
        <v>478.18800000000005</v>
      </c>
      <c r="AI62" s="19">
        <f t="array" ref="AI62">INDEX(PREÇOSINAPI,MATCH($B62,ITENSINAPI,0),MATCH(AI$3,UF,0))*$E62</f>
        <v>514.59600000000012</v>
      </c>
      <c r="AJ62" s="6"/>
      <c r="AK62" s="23" t="s">
        <v>572</v>
      </c>
      <c r="AL62" s="180" t="s">
        <v>226</v>
      </c>
      <c r="AM62" s="180"/>
      <c r="AN62" s="158"/>
      <c r="AO62" s="158"/>
      <c r="AP62" s="158"/>
      <c r="AQ62" s="158"/>
      <c r="AR62" s="158"/>
    </row>
    <row r="63" spans="1:44" ht="38.25" x14ac:dyDescent="0.2">
      <c r="A63" s="120">
        <v>45390</v>
      </c>
      <c r="B63" s="124">
        <v>89557</v>
      </c>
      <c r="C63" s="495" t="str">
        <f>VLOOKUP(B63,'Sinapi 07_2025'!$A$2:$C$14851,2,FALSE)</f>
        <v>REDUÇÃO EXCÊNTRICA, PVC, SERIE R, ÁGUA PLUVIAL, DN 100 X 75 MM, JUNTA ELÁSTICA, FORNECIDO E INSTALADO EM RAMAL DE ENCAMINHAMENTO. AF_06/2022</v>
      </c>
      <c r="D63" s="124" t="str">
        <f>VLOOKUP(B63,'Sinapi 07_2025'!$A$2:$C$14851,3,FALSE)</f>
        <v>UN</v>
      </c>
      <c r="E63" s="124">
        <v>1</v>
      </c>
      <c r="F63" s="97">
        <f t="array" ref="F63">INDEX(PREÇOSINAPI,MATCH($B63,ITENSINAPI,0),MATCH($G$1,UF,0))</f>
        <v>36.07</v>
      </c>
      <c r="G63" s="122">
        <f t="shared" si="25"/>
        <v>36.07</v>
      </c>
      <c r="H63" s="5"/>
      <c r="I63" s="19">
        <f t="array" ref="I63">INDEX(PREÇOSINAPI,MATCH($B63,ITENSINAPI,0),MATCH(I$3,UF,0))*$E63</f>
        <v>36.07</v>
      </c>
      <c r="J63" s="19">
        <f t="array" ref="J63">INDEX(PREÇOSINAPI,MATCH($B63,ITENSINAPI,0),MATCH(J$3,UF,0))*$E63</f>
        <v>31.7</v>
      </c>
      <c r="K63" s="19">
        <f t="array" ref="K63">INDEX(PREÇOSINAPI,MATCH($B63,ITENSINAPI,0),MATCH(K$3,UF,0))*$E63</f>
        <v>35.96</v>
      </c>
      <c r="L63" s="19">
        <f t="array" ref="L63">INDEX(PREÇOSINAPI,MATCH($B63,ITENSINAPI,0),MATCH(L$3,UF,0))*$E63</f>
        <v>35.89</v>
      </c>
      <c r="M63" s="19">
        <f t="array" ref="M63">INDEX(PREÇOSINAPI,MATCH($B63,ITENSINAPI,0),MATCH(M$3,UF,0))*$E63</f>
        <v>29.27</v>
      </c>
      <c r="N63" s="19">
        <f t="array" ref="N63">INDEX(PREÇOSINAPI,MATCH($B63,ITENSINAPI,0),MATCH(N$3,UF,0))*$E63</f>
        <v>30.46</v>
      </c>
      <c r="O63" s="19">
        <f t="array" ref="O63">INDEX(PREÇOSINAPI,MATCH($B63,ITENSINAPI,0),MATCH(O$3,UF,0))*$E63</f>
        <v>26.82</v>
      </c>
      <c r="P63" s="19">
        <f t="array" ref="P63">INDEX(PREÇOSINAPI,MATCH($B63,ITENSINAPI,0),MATCH(P$3,UF,0))*$E63</f>
        <v>30.22</v>
      </c>
      <c r="Q63" s="19">
        <f t="array" ref="Q63">INDEX(PREÇOSINAPI,MATCH($B63,ITENSINAPI,0),MATCH(Q$3,UF,0))*$E63</f>
        <v>29.48</v>
      </c>
      <c r="R63" s="19">
        <f t="array" ref="R63">INDEX(PREÇOSINAPI,MATCH($B63,ITENSINAPI,0),MATCH(R$3,UF,0))*$E63</f>
        <v>34.49</v>
      </c>
      <c r="S63" s="19">
        <f t="array" ref="S63">INDEX(PREÇOSINAPI,MATCH($B63,ITENSINAPI,0),MATCH(S$3,UF,0))*$E63</f>
        <v>30.26</v>
      </c>
      <c r="T63" s="19">
        <f t="array" ref="T63">INDEX(PREÇOSINAPI,MATCH($B63,ITENSINAPI,0),MATCH(T$3,UF,0))*$E63</f>
        <v>28.73</v>
      </c>
      <c r="U63" s="19">
        <f t="array" ref="U63">INDEX(PREÇOSINAPI,MATCH($B63,ITENSINAPI,0),MATCH(U$3,UF,0))*$E63</f>
        <v>29.28</v>
      </c>
      <c r="V63" s="19">
        <f t="array" ref="V63">INDEX(PREÇOSINAPI,MATCH($B63,ITENSINAPI,0),MATCH(V$3,UF,0))*$E63</f>
        <v>31.94</v>
      </c>
      <c r="W63" s="19">
        <f t="array" ref="W63">INDEX(PREÇOSINAPI,MATCH($B63,ITENSINAPI,0),MATCH(W$3,UF,0))*$E63</f>
        <v>30.19</v>
      </c>
      <c r="X63" s="19">
        <f t="array" ref="X63">INDEX(PREÇOSINAPI,MATCH($B63,ITENSINAPI,0),MATCH(X$3,UF,0))*$E63</f>
        <v>28.77</v>
      </c>
      <c r="Y63" s="19">
        <f t="array" ref="Y63">INDEX(PREÇOSINAPI,MATCH($B63,ITENSINAPI,0),MATCH(Y$3,UF,0))*$E63</f>
        <v>31.79</v>
      </c>
      <c r="Z63" s="19">
        <f t="array" ref="Z63">INDEX(PREÇOSINAPI,MATCH($B63,ITENSINAPI,0),MATCH(Z$3,UF,0))*$E63</f>
        <v>31.65</v>
      </c>
      <c r="AA63" s="19">
        <f t="array" ref="AA63">INDEX(PREÇOSINAPI,MATCH($B63,ITENSINAPI,0),MATCH(AA$3,UF,0))*$E63</f>
        <v>32.68</v>
      </c>
      <c r="AB63" s="19">
        <f t="array" ref="AB63">INDEX(PREÇOSINAPI,MATCH($B63,ITENSINAPI,0),MATCH(AB$3,UF,0))*$E63</f>
        <v>29.65</v>
      </c>
      <c r="AC63" s="19">
        <f t="array" ref="AC63">INDEX(PREÇOSINAPI,MATCH($B63,ITENSINAPI,0),MATCH(AC$3,UF,0))*$E63</f>
        <v>37.75</v>
      </c>
      <c r="AD63" s="19">
        <f t="array" ref="AD63">INDEX(PREÇOSINAPI,MATCH($B63,ITENSINAPI,0),MATCH(AD$3,UF,0))*$E63</f>
        <v>33.869999999999997</v>
      </c>
      <c r="AE63" s="19">
        <f t="array" ref="AE63">INDEX(PREÇOSINAPI,MATCH($B63,ITENSINAPI,0),MATCH(AE$3,UF,0))*$E63</f>
        <v>30.48</v>
      </c>
      <c r="AF63" s="19">
        <f t="array" ref="AF63">INDEX(PREÇOSINAPI,MATCH($B63,ITENSINAPI,0),MATCH(AF$3,UF,0))*$E63</f>
        <v>32.42</v>
      </c>
      <c r="AG63" s="19">
        <f t="array" ref="AG63">INDEX(PREÇOSINAPI,MATCH($B63,ITENSINAPI,0),MATCH(AG$3,UF,0))*$E63</f>
        <v>31.24</v>
      </c>
      <c r="AH63" s="19">
        <f t="array" ref="AH63">INDEX(PREÇOSINAPI,MATCH($B63,ITENSINAPI,0),MATCH(AH$3,UF,0))*$E63</f>
        <v>30.66</v>
      </c>
      <c r="AI63" s="19">
        <f t="array" ref="AI63">INDEX(PREÇOSINAPI,MATCH($B63,ITENSINAPI,0),MATCH(AI$3,UF,0))*$E63</f>
        <v>33.11</v>
      </c>
      <c r="AJ63" s="6"/>
      <c r="AK63" s="23" t="s">
        <v>573</v>
      </c>
      <c r="AL63" s="180" t="s">
        <v>226</v>
      </c>
      <c r="AM63" s="180"/>
      <c r="AN63" s="158"/>
      <c r="AO63" s="158"/>
      <c r="AP63" s="158"/>
      <c r="AQ63" s="158"/>
      <c r="AR63" s="158"/>
    </row>
    <row r="64" spans="1:44" ht="38.25" x14ac:dyDescent="0.2">
      <c r="A64" s="120">
        <v>45420</v>
      </c>
      <c r="B64" s="124">
        <v>89531</v>
      </c>
      <c r="C64" s="495" t="str">
        <f>VLOOKUP(B64,'Sinapi 07_2025'!$A$2:$C$14851,2,FALSE)</f>
        <v>JOELHO 45 GRAUS, PVC, SERIE R, ÁGUA PLUVIAL, DN 100 MM, JUNTA ELÁSTICA, FORNECIDO E INSTALADO EM RAMAL DE ENCAMINHAMENTO. AF_06/2022</v>
      </c>
      <c r="D64" s="124" t="str">
        <f>VLOOKUP(B64,'Sinapi 07_2025'!$A$2:$C$14851,3,FALSE)</f>
        <v>UN</v>
      </c>
      <c r="E64" s="124">
        <v>2</v>
      </c>
      <c r="F64" s="97">
        <f t="array" ref="F64">INDEX(PREÇOSINAPI,MATCH($B64,ITENSINAPI,0),MATCH($G$1,UF,0))</f>
        <v>42.93</v>
      </c>
      <c r="G64" s="122">
        <f t="shared" si="25"/>
        <v>85.86</v>
      </c>
      <c r="H64" s="5"/>
      <c r="I64" s="19">
        <f t="array" ref="I64">INDEX(PREÇOSINAPI,MATCH($B64,ITENSINAPI,0),MATCH(I$3,UF,0))*$E64</f>
        <v>85.86</v>
      </c>
      <c r="J64" s="19">
        <f t="array" ref="J64">INDEX(PREÇOSINAPI,MATCH($B64,ITENSINAPI,0),MATCH(J$3,UF,0))*$E64</f>
        <v>75.959999999999994</v>
      </c>
      <c r="K64" s="19">
        <f t="array" ref="K64">INDEX(PREÇOSINAPI,MATCH($B64,ITENSINAPI,0),MATCH(K$3,UF,0))*$E64</f>
        <v>85.52</v>
      </c>
      <c r="L64" s="19">
        <f t="array" ref="L64">INDEX(PREÇOSINAPI,MATCH($B64,ITENSINAPI,0),MATCH(L$3,UF,0))*$E64</f>
        <v>85.5</v>
      </c>
      <c r="M64" s="19">
        <f t="array" ref="M64">INDEX(PREÇOSINAPI,MATCH($B64,ITENSINAPI,0),MATCH(M$3,UF,0))*$E64</f>
        <v>70.400000000000006</v>
      </c>
      <c r="N64" s="19">
        <f t="array" ref="N64">INDEX(PREÇOSINAPI,MATCH($B64,ITENSINAPI,0),MATCH(N$3,UF,0))*$E64</f>
        <v>73.06</v>
      </c>
      <c r="O64" s="19">
        <f t="array" ref="O64">INDEX(PREÇOSINAPI,MATCH($B64,ITENSINAPI,0),MATCH(O$3,UF,0))*$E64</f>
        <v>64.319999999999993</v>
      </c>
      <c r="P64" s="19">
        <f t="array" ref="P64">INDEX(PREÇOSINAPI,MATCH($B64,ITENSINAPI,0),MATCH(P$3,UF,0))*$E64</f>
        <v>72.44</v>
      </c>
      <c r="Q64" s="19">
        <f t="array" ref="Q64">INDEX(PREÇOSINAPI,MATCH($B64,ITENSINAPI,0),MATCH(Q$3,UF,0))*$E64</f>
        <v>70.48</v>
      </c>
      <c r="R64" s="19">
        <f t="array" ref="R64">INDEX(PREÇOSINAPI,MATCH($B64,ITENSINAPI,0),MATCH(R$3,UF,0))*$E64</f>
        <v>82.04</v>
      </c>
      <c r="S64" s="19">
        <f t="array" ref="S64">INDEX(PREÇOSINAPI,MATCH($B64,ITENSINAPI,0),MATCH(S$3,UF,0))*$E64</f>
        <v>72.06</v>
      </c>
      <c r="T64" s="19">
        <f t="array" ref="T64">INDEX(PREÇOSINAPI,MATCH($B64,ITENSINAPI,0),MATCH(T$3,UF,0))*$E64</f>
        <v>68.239999999999995</v>
      </c>
      <c r="U64" s="19">
        <f t="array" ref="U64">INDEX(PREÇOSINAPI,MATCH($B64,ITENSINAPI,0),MATCH(U$3,UF,0))*$E64</f>
        <v>70.400000000000006</v>
      </c>
      <c r="V64" s="19">
        <f t="array" ref="V64">INDEX(PREÇOSINAPI,MATCH($B64,ITENSINAPI,0),MATCH(V$3,UF,0))*$E64</f>
        <v>76.12</v>
      </c>
      <c r="W64" s="19">
        <f t="array" ref="W64">INDEX(PREÇOSINAPI,MATCH($B64,ITENSINAPI,0),MATCH(W$3,UF,0))*$E64</f>
        <v>71.760000000000005</v>
      </c>
      <c r="X64" s="19">
        <f t="array" ref="X64">INDEX(PREÇOSINAPI,MATCH($B64,ITENSINAPI,0),MATCH(X$3,UF,0))*$E64</f>
        <v>69.5</v>
      </c>
      <c r="Y64" s="19">
        <f t="array" ref="Y64">INDEX(PREÇOSINAPI,MATCH($B64,ITENSINAPI,0),MATCH(Y$3,UF,0))*$E64</f>
        <v>75.540000000000006</v>
      </c>
      <c r="Z64" s="19">
        <f t="array" ref="Z64">INDEX(PREÇOSINAPI,MATCH($B64,ITENSINAPI,0),MATCH(Z$3,UF,0))*$E64</f>
        <v>75.08</v>
      </c>
      <c r="AA64" s="19">
        <f t="array" ref="AA64">INDEX(PREÇOSINAPI,MATCH($B64,ITENSINAPI,0),MATCH(AA$3,UF,0))*$E64</f>
        <v>77.92</v>
      </c>
      <c r="AB64" s="19">
        <f t="array" ref="AB64">INDEX(PREÇOSINAPI,MATCH($B64,ITENSINAPI,0),MATCH(AB$3,UF,0))*$E64</f>
        <v>71.459999999999994</v>
      </c>
      <c r="AC64" s="19">
        <f t="array" ref="AC64">INDEX(PREÇOSINAPI,MATCH($B64,ITENSINAPI,0),MATCH(AC$3,UF,0))*$E64</f>
        <v>89.78</v>
      </c>
      <c r="AD64" s="19">
        <f t="array" ref="AD64">INDEX(PREÇOSINAPI,MATCH($B64,ITENSINAPI,0),MATCH(AD$3,UF,0))*$E64</f>
        <v>82</v>
      </c>
      <c r="AE64" s="19">
        <f t="array" ref="AE64">INDEX(PREÇOSINAPI,MATCH($B64,ITENSINAPI,0),MATCH(AE$3,UF,0))*$E64</f>
        <v>73.06</v>
      </c>
      <c r="AF64" s="19">
        <f t="array" ref="AF64">INDEX(PREÇOSINAPI,MATCH($B64,ITENSINAPI,0),MATCH(AF$3,UF,0))*$E64</f>
        <v>78.78</v>
      </c>
      <c r="AG64" s="19">
        <f t="array" ref="AG64">INDEX(PREÇOSINAPI,MATCH($B64,ITENSINAPI,0),MATCH(AG$3,UF,0))*$E64</f>
        <v>75.819999999999993</v>
      </c>
      <c r="AH64" s="19">
        <f t="array" ref="AH64">INDEX(PREÇOSINAPI,MATCH($B64,ITENSINAPI,0),MATCH(AH$3,UF,0))*$E64</f>
        <v>73.959999999999994</v>
      </c>
      <c r="AI64" s="19">
        <f t="array" ref="AI64">INDEX(PREÇOSINAPI,MATCH($B64,ITENSINAPI,0),MATCH(AI$3,UF,0))*$E64</f>
        <v>78.900000000000006</v>
      </c>
      <c r="AJ64" s="6"/>
      <c r="AK64" s="23" t="s">
        <v>574</v>
      </c>
      <c r="AL64" s="180" t="s">
        <v>226</v>
      </c>
      <c r="AM64" s="180"/>
      <c r="AN64" s="158"/>
      <c r="AO64" s="158"/>
      <c r="AP64" s="158"/>
      <c r="AQ64" s="158"/>
      <c r="AR64" s="158"/>
    </row>
    <row r="65" spans="1:44" ht="12.75" x14ac:dyDescent="0.2">
      <c r="A65" s="58">
        <v>9</v>
      </c>
      <c r="B65" s="221"/>
      <c r="C65" s="845" t="s">
        <v>204</v>
      </c>
      <c r="D65" s="768"/>
      <c r="E65" s="768"/>
      <c r="F65" s="769"/>
      <c r="G65" s="16">
        <f>SUM(G66:G67)</f>
        <v>324.36900000000003</v>
      </c>
      <c r="H65" s="5"/>
      <c r="I65" s="17">
        <f t="shared" ref="I65:AI65" si="26">SUM(I66:I67)</f>
        <v>324.36900000000003</v>
      </c>
      <c r="J65" s="17">
        <f t="shared" si="26"/>
        <v>287.03700000000003</v>
      </c>
      <c r="K65" s="17">
        <f t="shared" si="26"/>
        <v>305.54100000000005</v>
      </c>
      <c r="L65" s="17">
        <f t="shared" si="26"/>
        <v>313.44900000000007</v>
      </c>
      <c r="M65" s="17">
        <f t="shared" si="26"/>
        <v>326.59800000000007</v>
      </c>
      <c r="N65" s="17">
        <f t="shared" si="26"/>
        <v>270.92700000000002</v>
      </c>
      <c r="O65" s="17">
        <f t="shared" si="26"/>
        <v>288.80100000000004</v>
      </c>
      <c r="P65" s="17">
        <f t="shared" si="26"/>
        <v>287.29500000000002</v>
      </c>
      <c r="Q65" s="17">
        <f t="shared" si="26"/>
        <v>289.28399999999999</v>
      </c>
      <c r="R65" s="17">
        <f t="shared" si="26"/>
        <v>277.73099999999999</v>
      </c>
      <c r="S65" s="17">
        <f t="shared" si="26"/>
        <v>247.88400000000001</v>
      </c>
      <c r="T65" s="17">
        <f t="shared" si="26"/>
        <v>261.64499999999998</v>
      </c>
      <c r="U65" s="17">
        <f t="shared" si="26"/>
        <v>273.60300000000001</v>
      </c>
      <c r="V65" s="17">
        <f t="shared" si="26"/>
        <v>265.64699999999999</v>
      </c>
      <c r="W65" s="17">
        <f t="shared" si="26"/>
        <v>272.30700000000002</v>
      </c>
      <c r="X65" s="17">
        <f t="shared" si="26"/>
        <v>302.81100000000004</v>
      </c>
      <c r="Y65" s="17">
        <f t="shared" si="26"/>
        <v>259.185</v>
      </c>
      <c r="Z65" s="17">
        <f t="shared" si="26"/>
        <v>249.51300000000003</v>
      </c>
      <c r="AA65" s="17">
        <f t="shared" si="26"/>
        <v>275.70600000000002</v>
      </c>
      <c r="AB65" s="17">
        <f t="shared" si="26"/>
        <v>289.983</v>
      </c>
      <c r="AC65" s="17">
        <f t="shared" si="26"/>
        <v>281.24400000000003</v>
      </c>
      <c r="AD65" s="17">
        <f t="shared" si="26"/>
        <v>333.53699999999998</v>
      </c>
      <c r="AE65" s="17">
        <f t="shared" si="26"/>
        <v>273.51900000000001</v>
      </c>
      <c r="AF65" s="17">
        <f t="shared" si="26"/>
        <v>296.70300000000003</v>
      </c>
      <c r="AG65" s="17">
        <f t="shared" si="26"/>
        <v>307.01400000000001</v>
      </c>
      <c r="AH65" s="17">
        <f t="shared" si="26"/>
        <v>312.68399999999997</v>
      </c>
      <c r="AI65" s="17">
        <f t="shared" si="26"/>
        <v>275.697</v>
      </c>
      <c r="AJ65" s="6"/>
      <c r="AK65" s="68" t="s">
        <v>204</v>
      </c>
      <c r="AL65" s="68" t="s">
        <v>204</v>
      </c>
      <c r="AM65" s="68" t="s">
        <v>204</v>
      </c>
      <c r="AN65" s="160"/>
      <c r="AO65" s="160"/>
      <c r="AP65" s="160"/>
      <c r="AQ65" s="160"/>
      <c r="AR65" s="160"/>
    </row>
    <row r="66" spans="1:44" ht="25.5" x14ac:dyDescent="0.2">
      <c r="A66" s="120">
        <v>45300</v>
      </c>
      <c r="B66" s="124">
        <v>98557</v>
      </c>
      <c r="C66" s="495" t="str">
        <f>VLOOKUP(B66,'Sinapi 07_2025'!$A$2:$C$14851,2,FALSE)</f>
        <v>IMPERMEABILIZAÇÃO DE SUPERFÍCIE COM EMULSÃO ASFÁLTICA, 2 DEMÃOS. AF_09/2023</v>
      </c>
      <c r="D66" s="124" t="str">
        <f>VLOOKUP(B66,'Sinapi 07_2025'!$A$2:$C$14851,3,FALSE)</f>
        <v>M2</v>
      </c>
      <c r="E66" s="124">
        <f>1.5*1</f>
        <v>1.5</v>
      </c>
      <c r="F66" s="2">
        <f t="array" ref="F66">INDEX(PREÇOSINAPI,MATCH($B66,ITENSINAPI,0),MATCH($G$1,UF,0))</f>
        <v>51.27</v>
      </c>
      <c r="G66" s="122">
        <f t="shared" ref="G66:G67" si="27">E66*F66</f>
        <v>76.905000000000001</v>
      </c>
      <c r="H66" s="5"/>
      <c r="I66" s="19">
        <f t="array" ref="I66">INDEX(PREÇOSINAPI,MATCH($B66,ITENSINAPI,0),MATCH(I$3,UF,0))*$E66</f>
        <v>76.905000000000001</v>
      </c>
      <c r="J66" s="19">
        <f t="array" ref="J66">INDEX(PREÇOSINAPI,MATCH($B66,ITENSINAPI,0),MATCH(J$3,UF,0))*$E66</f>
        <v>66.074999999999989</v>
      </c>
      <c r="K66" s="19">
        <f t="array" ref="K66">INDEX(PREÇOSINAPI,MATCH($B66,ITENSINAPI,0),MATCH(K$3,UF,0))*$E66</f>
        <v>74.835000000000008</v>
      </c>
      <c r="L66" s="19">
        <f t="array" ref="L66">INDEX(PREÇOSINAPI,MATCH($B66,ITENSINAPI,0),MATCH(L$3,UF,0))*$E66</f>
        <v>73.965000000000003</v>
      </c>
      <c r="M66" s="19">
        <f t="array" ref="M66">INDEX(PREÇOSINAPI,MATCH($B66,ITENSINAPI,0),MATCH(M$3,UF,0))*$E66</f>
        <v>67.710000000000008</v>
      </c>
      <c r="N66" s="19">
        <f t="array" ref="N66">INDEX(PREÇOSINAPI,MATCH($B66,ITENSINAPI,0),MATCH(N$3,UF,0))*$E66</f>
        <v>61.724999999999994</v>
      </c>
      <c r="O66" s="19">
        <f t="array" ref="O66">INDEX(PREÇOSINAPI,MATCH($B66,ITENSINAPI,0),MATCH(O$3,UF,0))*$E66</f>
        <v>77.835000000000008</v>
      </c>
      <c r="P66" s="19">
        <f t="array" ref="P66">INDEX(PREÇOSINAPI,MATCH($B66,ITENSINAPI,0),MATCH(P$3,UF,0))*$E66</f>
        <v>66.795000000000002</v>
      </c>
      <c r="Q66" s="19">
        <f t="array" ref="Q66">INDEX(PREÇOSINAPI,MATCH($B66,ITENSINAPI,0),MATCH(Q$3,UF,0))*$E66</f>
        <v>77.94</v>
      </c>
      <c r="R66" s="19">
        <f t="array" ref="R66">INDEX(PREÇOSINAPI,MATCH($B66,ITENSINAPI,0),MATCH(R$3,UF,0))*$E66</f>
        <v>65.715000000000003</v>
      </c>
      <c r="S66" s="19">
        <f t="array" ref="S66">INDEX(PREÇOSINAPI,MATCH($B66,ITENSINAPI,0),MATCH(S$3,UF,0))*$E66</f>
        <v>60.06</v>
      </c>
      <c r="T66" s="19">
        <f t="array" ref="T66">INDEX(PREÇOSINAPI,MATCH($B66,ITENSINAPI,0),MATCH(T$3,UF,0))*$E66</f>
        <v>76.004999999999995</v>
      </c>
      <c r="U66" s="19">
        <f t="array" ref="U66">INDEX(PREÇOSINAPI,MATCH($B66,ITENSINAPI,0),MATCH(U$3,UF,0))*$E66</f>
        <v>67.844999999999999</v>
      </c>
      <c r="V66" s="19">
        <f t="array" ref="V66">INDEX(PREÇOSINAPI,MATCH($B66,ITENSINAPI,0),MATCH(V$3,UF,0))*$E66</f>
        <v>70.515000000000001</v>
      </c>
      <c r="W66" s="19">
        <f t="array" ref="W66">INDEX(PREÇOSINAPI,MATCH($B66,ITENSINAPI,0),MATCH(W$3,UF,0))*$E66</f>
        <v>78.855000000000004</v>
      </c>
      <c r="X66" s="19">
        <f t="array" ref="X66">INDEX(PREÇOSINAPI,MATCH($B66,ITENSINAPI,0),MATCH(X$3,UF,0))*$E66</f>
        <v>72.525000000000006</v>
      </c>
      <c r="Y66" s="19">
        <f t="array" ref="Y66">INDEX(PREÇOSINAPI,MATCH($B66,ITENSINAPI,0),MATCH(Y$3,UF,0))*$E66</f>
        <v>61.574999999999996</v>
      </c>
      <c r="Z66" s="19">
        <f t="array" ref="Z66">INDEX(PREÇOSINAPI,MATCH($B66,ITENSINAPI,0),MATCH(Z$3,UF,0))*$E66</f>
        <v>62.445000000000007</v>
      </c>
      <c r="AA66" s="19">
        <f t="array" ref="AA66">INDEX(PREÇOSINAPI,MATCH($B66,ITENSINAPI,0),MATCH(AA$3,UF,0))*$E66</f>
        <v>62.22</v>
      </c>
      <c r="AB66" s="19">
        <f t="array" ref="AB66">INDEX(PREÇOSINAPI,MATCH($B66,ITENSINAPI,0),MATCH(AB$3,UF,0))*$E66</f>
        <v>62.804999999999993</v>
      </c>
      <c r="AC66" s="19">
        <f t="array" ref="AC66">INDEX(PREÇOSINAPI,MATCH($B66,ITENSINAPI,0),MATCH(AC$3,UF,0))*$E66</f>
        <v>66.75</v>
      </c>
      <c r="AD66" s="19">
        <f t="array" ref="AD66">INDEX(PREÇOSINAPI,MATCH($B66,ITENSINAPI,0),MATCH(AD$3,UF,0))*$E66</f>
        <v>84.644999999999996</v>
      </c>
      <c r="AE66" s="19">
        <f t="array" ref="AE66">INDEX(PREÇOSINAPI,MATCH($B66,ITENSINAPI,0),MATCH(AE$3,UF,0))*$E66</f>
        <v>59.445000000000007</v>
      </c>
      <c r="AF66" s="19">
        <f t="array" ref="AF66">INDEX(PREÇOSINAPI,MATCH($B66,ITENSINAPI,0),MATCH(AF$3,UF,0))*$E66</f>
        <v>69.734999999999999</v>
      </c>
      <c r="AG66" s="19">
        <f t="array" ref="AG66">INDEX(PREÇOSINAPI,MATCH($B66,ITENSINAPI,0),MATCH(AG$3,UF,0))*$E66</f>
        <v>68.58</v>
      </c>
      <c r="AH66" s="19">
        <f t="array" ref="AH66">INDEX(PREÇOSINAPI,MATCH($B66,ITENSINAPI,0),MATCH(AH$3,UF,0))*$E66</f>
        <v>79.08</v>
      </c>
      <c r="AI66" s="19">
        <f t="array" ref="AI66">INDEX(PREÇOSINAPI,MATCH($B66,ITENSINAPI,0),MATCH(AI$3,UF,0))*$E66</f>
        <v>68.175000000000011</v>
      </c>
      <c r="AJ66" s="6"/>
      <c r="AK66" s="23" t="s">
        <v>575</v>
      </c>
      <c r="AL66" s="180" t="s">
        <v>226</v>
      </c>
      <c r="AM66" s="180"/>
      <c r="AN66" s="158"/>
      <c r="AO66" s="158"/>
      <c r="AP66" s="158"/>
      <c r="AQ66" s="158"/>
      <c r="AR66" s="158"/>
    </row>
    <row r="67" spans="1:44" ht="25.5" x14ac:dyDescent="0.2">
      <c r="A67" s="120">
        <v>45331</v>
      </c>
      <c r="B67" s="124">
        <v>98562</v>
      </c>
      <c r="C67" s="495" t="str">
        <f>VLOOKUP(B67,'Sinapi 07_2025'!$A$2:$C$14851,2,FALSE)</f>
        <v>IMPERMEABILIZAÇÃO DE SUPERFÍCIE COM ARGAMASSA DE CIMENTO E AREIA, COM ADITIVO IMPERMEABILIZANTE, E = 1,5CM. AF_09/2023</v>
      </c>
      <c r="D67" s="124" t="str">
        <f>VLOOKUP(B67,'Sinapi 07_2025'!$A$2:$C$14851,3,FALSE)</f>
        <v>M2</v>
      </c>
      <c r="E67" s="124">
        <f>(1.5+1+1.5+1)*1-(0.8*1)</f>
        <v>4.2</v>
      </c>
      <c r="F67" s="2">
        <f t="array" ref="F67">INDEX(PREÇOSINAPI,MATCH($B67,ITENSINAPI,0),MATCH($G$1,UF,0))</f>
        <v>58.92</v>
      </c>
      <c r="G67" s="122">
        <f t="shared" si="27"/>
        <v>247.46400000000003</v>
      </c>
      <c r="H67" s="5"/>
      <c r="I67" s="19">
        <f t="array" ref="I67">INDEX(PREÇOSINAPI,MATCH($B67,ITENSINAPI,0),MATCH(I$3,UF,0))*$E67</f>
        <v>247.46400000000003</v>
      </c>
      <c r="J67" s="19">
        <f t="array" ref="J67">INDEX(PREÇOSINAPI,MATCH($B67,ITENSINAPI,0),MATCH(J$3,UF,0))*$E67</f>
        <v>220.96200000000002</v>
      </c>
      <c r="K67" s="19">
        <f t="array" ref="K67">INDEX(PREÇOSINAPI,MATCH($B67,ITENSINAPI,0),MATCH(K$3,UF,0))*$E67</f>
        <v>230.70600000000002</v>
      </c>
      <c r="L67" s="19">
        <f t="array" ref="L67">INDEX(PREÇOSINAPI,MATCH($B67,ITENSINAPI,0),MATCH(L$3,UF,0))*$E67</f>
        <v>239.48400000000004</v>
      </c>
      <c r="M67" s="19">
        <f t="array" ref="M67">INDEX(PREÇOSINAPI,MATCH($B67,ITENSINAPI,0),MATCH(M$3,UF,0))*$E67</f>
        <v>258.88800000000003</v>
      </c>
      <c r="N67" s="19">
        <f t="array" ref="N67">INDEX(PREÇOSINAPI,MATCH($B67,ITENSINAPI,0),MATCH(N$3,UF,0))*$E67</f>
        <v>209.20200000000003</v>
      </c>
      <c r="O67" s="19">
        <f t="array" ref="O67">INDEX(PREÇOSINAPI,MATCH($B67,ITENSINAPI,0),MATCH(O$3,UF,0))*$E67</f>
        <v>210.96600000000001</v>
      </c>
      <c r="P67" s="19">
        <f t="array" ref="P67">INDEX(PREÇOSINAPI,MATCH($B67,ITENSINAPI,0),MATCH(P$3,UF,0))*$E67</f>
        <v>220.5</v>
      </c>
      <c r="Q67" s="19">
        <f t="array" ref="Q67">INDEX(PREÇOSINAPI,MATCH($B67,ITENSINAPI,0),MATCH(Q$3,UF,0))*$E67</f>
        <v>211.34400000000002</v>
      </c>
      <c r="R67" s="19">
        <f t="array" ref="R67">INDEX(PREÇOSINAPI,MATCH($B67,ITENSINAPI,0),MATCH(R$3,UF,0))*$E67</f>
        <v>212.01599999999999</v>
      </c>
      <c r="S67" s="19">
        <f t="array" ref="S67">INDEX(PREÇOSINAPI,MATCH($B67,ITENSINAPI,0),MATCH(S$3,UF,0))*$E67</f>
        <v>187.82400000000001</v>
      </c>
      <c r="T67" s="19">
        <f t="array" ref="T67">INDEX(PREÇOSINAPI,MATCH($B67,ITENSINAPI,0),MATCH(T$3,UF,0))*$E67</f>
        <v>185.64000000000001</v>
      </c>
      <c r="U67" s="19">
        <f t="array" ref="U67">INDEX(PREÇOSINAPI,MATCH($B67,ITENSINAPI,0),MATCH(U$3,UF,0))*$E67</f>
        <v>205.75800000000001</v>
      </c>
      <c r="V67" s="19">
        <f t="array" ref="V67">INDEX(PREÇOSINAPI,MATCH($B67,ITENSINAPI,0),MATCH(V$3,UF,0))*$E67</f>
        <v>195.13200000000001</v>
      </c>
      <c r="W67" s="19">
        <f t="array" ref="W67">INDEX(PREÇOSINAPI,MATCH($B67,ITENSINAPI,0),MATCH(W$3,UF,0))*$E67</f>
        <v>193.45200000000003</v>
      </c>
      <c r="X67" s="19">
        <f t="array" ref="X67">INDEX(PREÇOSINAPI,MATCH($B67,ITENSINAPI,0),MATCH(X$3,UF,0))*$E67</f>
        <v>230.286</v>
      </c>
      <c r="Y67" s="19">
        <f t="array" ref="Y67">INDEX(PREÇOSINAPI,MATCH($B67,ITENSINAPI,0),MATCH(Y$3,UF,0))*$E67</f>
        <v>197.60999999999999</v>
      </c>
      <c r="Z67" s="19">
        <f t="array" ref="Z67">INDEX(PREÇOSINAPI,MATCH($B67,ITENSINAPI,0),MATCH(Z$3,UF,0))*$E67</f>
        <v>187.06800000000001</v>
      </c>
      <c r="AA67" s="19">
        <f t="array" ref="AA67">INDEX(PREÇOSINAPI,MATCH($B67,ITENSINAPI,0),MATCH(AA$3,UF,0))*$E67</f>
        <v>213.48599999999999</v>
      </c>
      <c r="AB67" s="19">
        <f t="array" ref="AB67">INDEX(PREÇOSINAPI,MATCH($B67,ITENSINAPI,0),MATCH(AB$3,UF,0))*$E67</f>
        <v>227.17800000000003</v>
      </c>
      <c r="AC67" s="19">
        <f t="array" ref="AC67">INDEX(PREÇOSINAPI,MATCH($B67,ITENSINAPI,0),MATCH(AC$3,UF,0))*$E67</f>
        <v>214.494</v>
      </c>
      <c r="AD67" s="19">
        <f t="array" ref="AD67">INDEX(PREÇOSINAPI,MATCH($B67,ITENSINAPI,0),MATCH(AD$3,UF,0))*$E67</f>
        <v>248.892</v>
      </c>
      <c r="AE67" s="19">
        <f t="array" ref="AE67">INDEX(PREÇOSINAPI,MATCH($B67,ITENSINAPI,0),MATCH(AE$3,UF,0))*$E67</f>
        <v>214.07400000000001</v>
      </c>
      <c r="AF67" s="19">
        <f t="array" ref="AF67">INDEX(PREÇOSINAPI,MATCH($B67,ITENSINAPI,0),MATCH(AF$3,UF,0))*$E67</f>
        <v>226.96800000000002</v>
      </c>
      <c r="AG67" s="19">
        <f t="array" ref="AG67">INDEX(PREÇOSINAPI,MATCH($B67,ITENSINAPI,0),MATCH(AG$3,UF,0))*$E67</f>
        <v>238.43400000000003</v>
      </c>
      <c r="AH67" s="19">
        <f t="array" ref="AH67">INDEX(PREÇOSINAPI,MATCH($B67,ITENSINAPI,0),MATCH(AH$3,UF,0))*$E67</f>
        <v>233.60399999999998</v>
      </c>
      <c r="AI67" s="19">
        <f t="array" ref="AI67">INDEX(PREÇOSINAPI,MATCH($B67,ITENSINAPI,0),MATCH(AI$3,UF,0))*$E67</f>
        <v>207.52199999999999</v>
      </c>
      <c r="AJ67" s="6"/>
      <c r="AK67" s="18" t="s">
        <v>576</v>
      </c>
      <c r="AL67" s="177" t="s">
        <v>219</v>
      </c>
      <c r="AM67" s="178" t="s">
        <v>577</v>
      </c>
      <c r="AN67" s="153"/>
      <c r="AO67" s="153"/>
      <c r="AP67" s="153"/>
      <c r="AQ67" s="153"/>
      <c r="AR67" s="153"/>
    </row>
    <row r="68" spans="1:44" ht="12.75" x14ac:dyDescent="0.2">
      <c r="A68" s="58">
        <v>10</v>
      </c>
      <c r="B68" s="221"/>
      <c r="C68" s="845" t="s">
        <v>578</v>
      </c>
      <c r="D68" s="768"/>
      <c r="E68" s="768"/>
      <c r="F68" s="769"/>
      <c r="G68" s="16">
        <f>SUM(G69:G71)</f>
        <v>1638.7682400000003</v>
      </c>
      <c r="H68" s="5"/>
      <c r="I68" s="17">
        <f t="shared" ref="I68:AI68" si="28">SUM(I69:I71)</f>
        <v>1638.7682400000003</v>
      </c>
      <c r="J68" s="17">
        <f t="shared" si="28"/>
        <v>1564.1506800000004</v>
      </c>
      <c r="K68" s="17">
        <f t="shared" si="28"/>
        <v>1755.2808000000005</v>
      </c>
      <c r="L68" s="17">
        <f t="shared" si="28"/>
        <v>1759.7062800000001</v>
      </c>
      <c r="M68" s="17">
        <f t="shared" si="28"/>
        <v>1470.6205200000002</v>
      </c>
      <c r="N68" s="17">
        <f t="shared" si="28"/>
        <v>1684.8835200000003</v>
      </c>
      <c r="O68" s="17">
        <f t="shared" si="28"/>
        <v>1450.1142000000002</v>
      </c>
      <c r="P68" s="17">
        <f t="shared" si="28"/>
        <v>1688.0367600000002</v>
      </c>
      <c r="Q68" s="17">
        <f t="shared" si="28"/>
        <v>1491.6740400000001</v>
      </c>
      <c r="R68" s="17">
        <f t="shared" si="28"/>
        <v>1821.6014400000004</v>
      </c>
      <c r="S68" s="17">
        <f t="shared" si="28"/>
        <v>1735.4790000000003</v>
      </c>
      <c r="T68" s="17">
        <f t="shared" si="28"/>
        <v>1508.6304</v>
      </c>
      <c r="U68" s="17">
        <f t="shared" si="28"/>
        <v>1866.9506400000002</v>
      </c>
      <c r="V68" s="17">
        <f t="shared" si="28"/>
        <v>1432.0908000000002</v>
      </c>
      <c r="W68" s="17">
        <f t="shared" si="28"/>
        <v>1529.99172</v>
      </c>
      <c r="X68" s="17">
        <f t="shared" si="28"/>
        <v>1754.8293600000002</v>
      </c>
      <c r="Y68" s="17">
        <f t="shared" si="28"/>
        <v>1500.1761600000002</v>
      </c>
      <c r="Z68" s="17">
        <f t="shared" si="28"/>
        <v>1636.8188400000004</v>
      </c>
      <c r="AA68" s="17">
        <f t="shared" si="28"/>
        <v>1601.6338800000001</v>
      </c>
      <c r="AB68" s="17">
        <f t="shared" si="28"/>
        <v>1706.8399200000001</v>
      </c>
      <c r="AC68" s="17">
        <f t="shared" si="28"/>
        <v>1786.7721600000002</v>
      </c>
      <c r="AD68" s="17">
        <f t="shared" si="28"/>
        <v>2053.7578800000001</v>
      </c>
      <c r="AE68" s="17">
        <f t="shared" si="28"/>
        <v>1979.5096800000003</v>
      </c>
      <c r="AF68" s="17">
        <f t="shared" si="28"/>
        <v>1889.6320800000003</v>
      </c>
      <c r="AG68" s="17">
        <f t="shared" si="28"/>
        <v>1921.0960800000003</v>
      </c>
      <c r="AH68" s="17">
        <f t="shared" si="28"/>
        <v>2675.4386400000003</v>
      </c>
      <c r="AI68" s="17">
        <f t="shared" si="28"/>
        <v>1635.74496</v>
      </c>
      <c r="AJ68" s="6"/>
      <c r="AK68" s="68" t="s">
        <v>578</v>
      </c>
      <c r="AL68" s="68" t="s">
        <v>578</v>
      </c>
      <c r="AM68" s="68" t="s">
        <v>578</v>
      </c>
      <c r="AN68" s="160"/>
      <c r="AO68" s="160"/>
      <c r="AP68" s="160"/>
      <c r="AQ68" s="160"/>
      <c r="AR68" s="160"/>
    </row>
    <row r="69" spans="1:44" ht="38.25" x14ac:dyDescent="0.2">
      <c r="A69" s="120">
        <v>45667</v>
      </c>
      <c r="B69" s="124">
        <v>105083</v>
      </c>
      <c r="C69" s="512" t="str">
        <f>VLOOKUP(B69,'Sinapi 07_2025'!$A$2:$C$14946,2,FALSE)</f>
        <v>VIGA DE MADEIRA SERRADA, MAÇARANDUBA OU EQUIVALENTE DA REGIÃO, NÃO APARELHADA, SEÇÃO RETANGULAR 6 X 16 CM. AF_03/2024</v>
      </c>
      <c r="D69" s="121" t="str">
        <f>VLOOKUP(B69,'Sinapi 07_2025'!$A$2:$C$14946,3,FALSE)</f>
        <v>M</v>
      </c>
      <c r="E69" s="124">
        <f>(7*1.5)+(6*1.1)</f>
        <v>17.100000000000001</v>
      </c>
      <c r="F69" s="2">
        <f t="array" ref="F69">INDEX(PREÇOSINAPI,MATCH($B69,ITENSINAPI,0),MATCH($G$1,UF,0))</f>
        <v>70.09</v>
      </c>
      <c r="G69" s="122">
        <f t="shared" ref="G69:G71" si="29">E69*F69</f>
        <v>1198.5390000000002</v>
      </c>
      <c r="H69" s="5"/>
      <c r="I69" s="19">
        <f t="array" ref="I69">INDEX(PREÇOSINAPI,MATCH($B69,ITENSINAPI,0),MATCH(I$3,UF,0))*$E69</f>
        <v>1198.5390000000002</v>
      </c>
      <c r="J69" s="19">
        <f t="array" ref="J69">INDEX(PREÇOSINAPI,MATCH($B69,ITENSINAPI,0),MATCH(J$3,UF,0))*$E69</f>
        <v>1159.2090000000003</v>
      </c>
      <c r="K69" s="19">
        <f t="array" ref="K69">INDEX(PREÇOSINAPI,MATCH($B69,ITENSINAPI,0),MATCH(K$3,UF,0))*$E69</f>
        <v>1323.0270000000003</v>
      </c>
      <c r="L69" s="19">
        <f t="array" ref="L69">INDEX(PREÇOSINAPI,MATCH($B69,ITENSINAPI,0),MATCH(L$3,UF,0))*$E69</f>
        <v>1321.6590000000001</v>
      </c>
      <c r="M69" s="19">
        <f t="array" ref="M69">INDEX(PREÇOSINAPI,MATCH($B69,ITENSINAPI,0),MATCH(M$3,UF,0))*$E69</f>
        <v>1051.308</v>
      </c>
      <c r="N69" s="19">
        <f t="array" ref="N69">INDEX(PREÇOSINAPI,MATCH($B69,ITENSINAPI,0),MATCH(N$3,UF,0))*$E69</f>
        <v>1271.2140000000002</v>
      </c>
      <c r="O69" s="19">
        <f t="array" ref="O69">INDEX(PREÇOSINAPI,MATCH($B69,ITENSINAPI,0),MATCH(O$3,UF,0))*$E69</f>
        <v>1067.8950000000002</v>
      </c>
      <c r="P69" s="19">
        <f t="array" ref="P69">INDEX(PREÇOSINAPI,MATCH($B69,ITENSINAPI,0),MATCH(P$3,UF,0))*$E69</f>
        <v>1257.3630000000001</v>
      </c>
      <c r="Q69" s="19">
        <f t="array" ref="Q69">INDEX(PREÇOSINAPI,MATCH($B69,ITENSINAPI,0),MATCH(Q$3,UF,0))*$E69</f>
        <v>1078.155</v>
      </c>
      <c r="R69" s="19">
        <f t="array" ref="R69">INDEX(PREÇOSINAPI,MATCH($B69,ITENSINAPI,0),MATCH(R$3,UF,0))*$E69</f>
        <v>1407.3300000000002</v>
      </c>
      <c r="S69" s="19">
        <f t="array" ref="S69">INDEX(PREÇOSINAPI,MATCH($B69,ITENSINAPI,0),MATCH(S$3,UF,0))*$E69</f>
        <v>1351.7550000000001</v>
      </c>
      <c r="T69" s="19">
        <f t="array" ref="T69">INDEX(PREÇOSINAPI,MATCH($B69,ITENSINAPI,0),MATCH(T$3,UF,0))*$E69</f>
        <v>1124.154</v>
      </c>
      <c r="U69" s="19">
        <f t="array" ref="U69">INDEX(PREÇOSINAPI,MATCH($B69,ITENSINAPI,0),MATCH(U$3,UF,0))*$E69</f>
        <v>1450.422</v>
      </c>
      <c r="V69" s="19">
        <f t="array" ref="V69">INDEX(PREÇOSINAPI,MATCH($B69,ITENSINAPI,0),MATCH(V$3,UF,0))*$E69</f>
        <v>1028.0520000000001</v>
      </c>
      <c r="W69" s="19">
        <f t="array" ref="W69">INDEX(PREÇOSINAPI,MATCH($B69,ITENSINAPI,0),MATCH(W$3,UF,0))*$E69</f>
        <v>1119.7080000000001</v>
      </c>
      <c r="X69" s="19">
        <f t="array" ref="X69">INDEX(PREÇOSINAPI,MATCH($B69,ITENSINAPI,0),MATCH(X$3,UF,0))*$E69</f>
        <v>1311.741</v>
      </c>
      <c r="Y69" s="19">
        <f t="array" ref="Y69">INDEX(PREÇOSINAPI,MATCH($B69,ITENSINAPI,0),MATCH(Y$3,UF,0))*$E69</f>
        <v>1112.0130000000001</v>
      </c>
      <c r="Z69" s="19">
        <f t="array" ref="Z69">INDEX(PREÇOSINAPI,MATCH($B69,ITENSINAPI,0),MATCH(Z$3,UF,0))*$E69</f>
        <v>1257.5340000000001</v>
      </c>
      <c r="AA69" s="19">
        <f t="array" ref="AA69">INDEX(PREÇOSINAPI,MATCH($B69,ITENSINAPI,0),MATCH(AA$3,UF,0))*$E69</f>
        <v>1188.7920000000001</v>
      </c>
      <c r="AB69" s="19">
        <f t="array" ref="AB69">INDEX(PREÇOSINAPI,MATCH($B69,ITENSINAPI,0),MATCH(AB$3,UF,0))*$E69</f>
        <v>1294.299</v>
      </c>
      <c r="AC69" s="19">
        <f t="array" ref="AC69">INDEX(PREÇOSINAPI,MATCH($B69,ITENSINAPI,0),MATCH(AC$3,UF,0))*$E69</f>
        <v>1342.1790000000001</v>
      </c>
      <c r="AD69" s="19">
        <f t="array" ref="AD69">INDEX(PREÇOSINAPI,MATCH($B69,ITENSINAPI,0),MATCH(AD$3,UF,0))*$E69</f>
        <v>1539.3420000000001</v>
      </c>
      <c r="AE69" s="19">
        <f t="array" ref="AE69">INDEX(PREÇOSINAPI,MATCH($B69,ITENSINAPI,0),MATCH(AE$3,UF,0))*$E69</f>
        <v>1565.1630000000002</v>
      </c>
      <c r="AF69" s="19">
        <f t="array" ref="AF69">INDEX(PREÇOSINAPI,MATCH($B69,ITENSINAPI,0),MATCH(AF$3,UF,0))*$E69</f>
        <v>1435.0320000000002</v>
      </c>
      <c r="AG69" s="19">
        <f t="array" ref="AG69">INDEX(PREÇOSINAPI,MATCH($B69,ITENSINAPI,0),MATCH(AG$3,UF,0))*$E69</f>
        <v>1460.8530000000003</v>
      </c>
      <c r="AH69" s="19">
        <f t="array" ref="AH69">INDEX(PREÇOSINAPI,MATCH($B69,ITENSINAPI,0),MATCH(AH$3,UF,0))*$E69</f>
        <v>2230.6950000000002</v>
      </c>
      <c r="AI69" s="19">
        <f t="array" ref="AI69">INDEX(PREÇOSINAPI,MATCH($B69,ITENSINAPI,0),MATCH(AI$3,UF,0))*$E69</f>
        <v>1234.7909999999999</v>
      </c>
      <c r="AJ69" s="6"/>
      <c r="AK69" s="18" t="s">
        <v>579</v>
      </c>
      <c r="AL69" s="177" t="s">
        <v>580</v>
      </c>
      <c r="AM69" s="371" t="s">
        <v>581</v>
      </c>
      <c r="AN69" s="364"/>
      <c r="AO69" s="364"/>
      <c r="AP69" s="364"/>
      <c r="AQ69" s="364"/>
      <c r="AR69" s="364"/>
    </row>
    <row r="70" spans="1:44" ht="25.5" x14ac:dyDescent="0.2">
      <c r="A70" s="120">
        <v>45698</v>
      </c>
      <c r="B70" s="124">
        <v>102234</v>
      </c>
      <c r="C70" s="485" t="str">
        <f>VLOOKUP(B70,'Sinapi 07_2025'!$A$2:$C$14851,2,FALSE)</f>
        <v>PINTURA IMUNIZANTE PARA MADEIRA, 2 DEMÃOS. AF_01/2021</v>
      </c>
      <c r="D70" s="121" t="str">
        <f>VLOOKUP(B70,'Sinapi 07_2025'!$A$2:$C$14851,3,FALSE)</f>
        <v>M2</v>
      </c>
      <c r="E70" s="223">
        <f>((0.06+0.16+0.06+0.16)*E69)</f>
        <v>7.5240000000000018</v>
      </c>
      <c r="F70" s="2">
        <f t="array" ref="F70">INDEX(PREÇOSINAPI,MATCH($B70,ITENSINAPI,0),MATCH($G$1,UF,0))</f>
        <v>26.26</v>
      </c>
      <c r="G70" s="122">
        <f t="shared" si="29"/>
        <v>197.58024000000006</v>
      </c>
      <c r="H70" s="5"/>
      <c r="I70" s="19">
        <f t="array" ref="I70">INDEX(PREÇOSINAPI,MATCH($B70,ITENSINAPI,0),MATCH(I$3,UF,0))*$E70</f>
        <v>197.58024000000006</v>
      </c>
      <c r="J70" s="19">
        <f t="array" ref="J70">INDEX(PREÇOSINAPI,MATCH($B70,ITENSINAPI,0),MATCH(J$3,UF,0))*$E70</f>
        <v>175.08348000000004</v>
      </c>
      <c r="K70" s="19">
        <f t="array" ref="K70">INDEX(PREÇOSINAPI,MATCH($B70,ITENSINAPI,0),MATCH(K$3,UF,0))*$E70</f>
        <v>194.49540000000005</v>
      </c>
      <c r="L70" s="19">
        <f t="array" ref="L70">INDEX(PREÇOSINAPI,MATCH($B70,ITENSINAPI,0),MATCH(L$3,UF,0))*$E70</f>
        <v>188.55144000000004</v>
      </c>
      <c r="M70" s="19">
        <f t="array" ref="M70">INDEX(PREÇOSINAPI,MATCH($B70,ITENSINAPI,0),MATCH(M$3,UF,0))*$E70</f>
        <v>181.77984000000004</v>
      </c>
      <c r="N70" s="19">
        <f t="array" ref="N70">INDEX(PREÇOSINAPI,MATCH($B70,ITENSINAPI,0),MATCH(N$3,UF,0))*$E70</f>
        <v>171.77292000000003</v>
      </c>
      <c r="O70" s="19">
        <f t="array" ref="O70">INDEX(PREÇOSINAPI,MATCH($B70,ITENSINAPI,0),MATCH(O$3,UF,0))*$E70</f>
        <v>185.09040000000005</v>
      </c>
      <c r="P70" s="19">
        <f t="array" ref="P70">INDEX(PREÇOSINAPI,MATCH($B70,ITENSINAPI,0),MATCH(P$3,UF,0))*$E70</f>
        <v>179.07120000000006</v>
      </c>
      <c r="Q70" s="19">
        <f t="array" ref="Q70">INDEX(PREÇOSINAPI,MATCH($B70,ITENSINAPI,0),MATCH(Q$3,UF,0))*$E70</f>
        <v>188.10000000000005</v>
      </c>
      <c r="R70" s="19">
        <f t="array" ref="R70">INDEX(PREÇOSINAPI,MATCH($B70,ITENSINAPI,0),MATCH(R$3,UF,0))*$E70</f>
        <v>174.70728000000003</v>
      </c>
      <c r="S70" s="19">
        <f t="array" ref="S70">INDEX(PREÇOSINAPI,MATCH($B70,ITENSINAPI,0),MATCH(S$3,UF,0))*$E70</f>
        <v>161.76600000000005</v>
      </c>
      <c r="T70" s="19">
        <f t="array" ref="T70">INDEX(PREÇOSINAPI,MATCH($B70,ITENSINAPI,0),MATCH(T$3,UF,0))*$E70</f>
        <v>179.44740000000004</v>
      </c>
      <c r="U70" s="19">
        <f t="array" ref="U70">INDEX(PREÇOSINAPI,MATCH($B70,ITENSINAPI,0),MATCH(U$3,UF,0))*$E70</f>
        <v>176.13684000000003</v>
      </c>
      <c r="V70" s="19">
        <f t="array" ref="V70">INDEX(PREÇOSINAPI,MATCH($B70,ITENSINAPI,0),MATCH(V$3,UF,0))*$E70</f>
        <v>173.80440000000004</v>
      </c>
      <c r="W70" s="19">
        <f t="array" ref="W70">INDEX(PREÇOSINAPI,MATCH($B70,ITENSINAPI,0),MATCH(W$3,UF,0))*$E70</f>
        <v>187.72380000000004</v>
      </c>
      <c r="X70" s="19">
        <f t="array" ref="X70">INDEX(PREÇOSINAPI,MATCH($B70,ITENSINAPI,0),MATCH(X$3,UF,0))*$E70</f>
        <v>190.43244000000004</v>
      </c>
      <c r="Y70" s="19">
        <f t="array" ref="Y70">INDEX(PREÇOSINAPI,MATCH($B70,ITENSINAPI,0),MATCH(Y$3,UF,0))*$E70</f>
        <v>161.69076000000004</v>
      </c>
      <c r="Z70" s="19">
        <f t="array" ref="Z70">INDEX(PREÇOSINAPI,MATCH($B70,ITENSINAPI,0),MATCH(Z$3,UF,0))*$E70</f>
        <v>159.65928000000002</v>
      </c>
      <c r="AA70" s="19">
        <f t="array" ref="AA70">INDEX(PREÇOSINAPI,MATCH($B70,ITENSINAPI,0),MATCH(AA$3,UF,0))*$E70</f>
        <v>172.52532000000005</v>
      </c>
      <c r="AB70" s="19">
        <f t="array" ref="AB70">INDEX(PREÇOSINAPI,MATCH($B70,ITENSINAPI,0),MATCH(AB$3,UF,0))*$E70</f>
        <v>174.25584000000003</v>
      </c>
      <c r="AC70" s="19">
        <f t="array" ref="AC70">INDEX(PREÇOSINAPI,MATCH($B70,ITENSINAPI,0),MATCH(AC$3,UF,0))*$E70</f>
        <v>186.67044000000004</v>
      </c>
      <c r="AD70" s="19">
        <f t="array" ref="AD70">INDEX(PREÇOSINAPI,MATCH($B70,ITENSINAPI,0),MATCH(AD$3,UF,0))*$E70</f>
        <v>222.25896000000006</v>
      </c>
      <c r="AE70" s="19">
        <f t="array" ref="AE70">INDEX(PREÇOSINAPI,MATCH($B70,ITENSINAPI,0),MATCH(AE$3,UF,0))*$E70</f>
        <v>164.77560000000003</v>
      </c>
      <c r="AF70" s="19">
        <f t="array" ref="AF70">INDEX(PREÇOSINAPI,MATCH($B70,ITENSINAPI,0),MATCH(AF$3,UF,0))*$E70</f>
        <v>190.13148000000004</v>
      </c>
      <c r="AG70" s="19">
        <f t="array" ref="AG70">INDEX(PREÇOSINAPI,MATCH($B70,ITENSINAPI,0),MATCH(AG$3,UF,0))*$E70</f>
        <v>191.63628000000003</v>
      </c>
      <c r="AH70" s="19">
        <f t="array" ref="AH70">INDEX(PREÇOSINAPI,MATCH($B70,ITENSINAPI,0),MATCH(AH$3,UF,0))*$E70</f>
        <v>198.48312000000004</v>
      </c>
      <c r="AI70" s="19">
        <f t="array" ref="AI70">INDEX(PREÇOSINAPI,MATCH($B70,ITENSINAPI,0),MATCH(AI$3,UF,0))*$E70</f>
        <v>171.54720000000006</v>
      </c>
      <c r="AJ70" s="6"/>
      <c r="AK70" s="18" t="s">
        <v>582</v>
      </c>
      <c r="AL70" s="177" t="s">
        <v>583</v>
      </c>
      <c r="AM70" s="371" t="s">
        <v>217</v>
      </c>
      <c r="AN70" s="364"/>
      <c r="AO70" s="364"/>
      <c r="AP70" s="364"/>
      <c r="AQ70" s="364"/>
      <c r="AR70" s="364"/>
    </row>
    <row r="71" spans="1:44" ht="25.5" x14ac:dyDescent="0.2">
      <c r="A71" s="120">
        <v>45726</v>
      </c>
      <c r="B71" s="124">
        <v>102223</v>
      </c>
      <c r="C71" s="129" t="str">
        <f>VLOOKUP(B71,'Sinapi 07_2025'!$A$2:$C$14851,2,FALSE)</f>
        <v>PINTURA VERNIZ (INCOLOR) ALQUÍDICO EM MADEIRA, USO INTERNO E EXTERNO, 3 DEMÃOS. AF_01/2021</v>
      </c>
      <c r="D71" s="121" t="str">
        <f>VLOOKUP(B71,'Sinapi 07_2025'!$A$2:$C$14851,3,FALSE)</f>
        <v>M2</v>
      </c>
      <c r="E71" s="223">
        <f>((0.06+0.16+0.06+0.16)*E69)</f>
        <v>7.5240000000000018</v>
      </c>
      <c r="F71" s="2">
        <f t="array" ref="F71">INDEX(PREÇOSINAPI,MATCH($B71,ITENSINAPI,0),MATCH($G$1,UF,0))</f>
        <v>32.25</v>
      </c>
      <c r="G71" s="122">
        <f t="shared" si="29"/>
        <v>242.64900000000006</v>
      </c>
      <c r="H71" s="5"/>
      <c r="I71" s="19">
        <f t="array" ref="I71">INDEX(PREÇOSINAPI,MATCH($B71,ITENSINAPI,0),MATCH(I$3,UF,0))*$E71</f>
        <v>242.64900000000006</v>
      </c>
      <c r="J71" s="19">
        <f t="array" ref="J71">INDEX(PREÇOSINAPI,MATCH($B71,ITENSINAPI,0),MATCH(J$3,UF,0))*$E71</f>
        <v>229.85820000000007</v>
      </c>
      <c r="K71" s="19">
        <f t="array" ref="K71">INDEX(PREÇOSINAPI,MATCH($B71,ITENSINAPI,0),MATCH(K$3,UF,0))*$E71</f>
        <v>237.75840000000008</v>
      </c>
      <c r="L71" s="19">
        <f t="array" ref="L71">INDEX(PREÇOSINAPI,MATCH($B71,ITENSINAPI,0),MATCH(L$3,UF,0))*$E71</f>
        <v>249.49584000000004</v>
      </c>
      <c r="M71" s="19">
        <f t="array" ref="M71">INDEX(PREÇOSINAPI,MATCH($B71,ITENSINAPI,0),MATCH(M$3,UF,0))*$E71</f>
        <v>237.53268000000006</v>
      </c>
      <c r="N71" s="19">
        <f t="array" ref="N71">INDEX(PREÇOSINAPI,MATCH($B71,ITENSINAPI,0),MATCH(N$3,UF,0))*$E71</f>
        <v>241.89660000000003</v>
      </c>
      <c r="O71" s="19">
        <f t="array" ref="O71">INDEX(PREÇOSINAPI,MATCH($B71,ITENSINAPI,0),MATCH(O$3,UF,0))*$E71</f>
        <v>197.12880000000004</v>
      </c>
      <c r="P71" s="19">
        <f t="array" ref="P71">INDEX(PREÇOSINAPI,MATCH($B71,ITENSINAPI,0),MATCH(P$3,UF,0))*$E71</f>
        <v>251.60256000000004</v>
      </c>
      <c r="Q71" s="19">
        <f t="array" ref="Q71">INDEX(PREÇOSINAPI,MATCH($B71,ITENSINAPI,0),MATCH(Q$3,UF,0))*$E71</f>
        <v>225.41904000000005</v>
      </c>
      <c r="R71" s="19">
        <f t="array" ref="R71">INDEX(PREÇOSINAPI,MATCH($B71,ITENSINAPI,0),MATCH(R$3,UF,0))*$E71</f>
        <v>239.56416000000004</v>
      </c>
      <c r="S71" s="19">
        <f t="array" ref="S71">INDEX(PREÇOSINAPI,MATCH($B71,ITENSINAPI,0),MATCH(S$3,UF,0))*$E71</f>
        <v>221.95800000000006</v>
      </c>
      <c r="T71" s="19">
        <f t="array" ref="T71">INDEX(PREÇOSINAPI,MATCH($B71,ITENSINAPI,0),MATCH(T$3,UF,0))*$E71</f>
        <v>205.02900000000005</v>
      </c>
      <c r="U71" s="19">
        <f t="array" ref="U71">INDEX(PREÇOSINAPI,MATCH($B71,ITENSINAPI,0),MATCH(U$3,UF,0))*$E71</f>
        <v>240.39180000000005</v>
      </c>
      <c r="V71" s="19">
        <f t="array" ref="V71">INDEX(PREÇOSINAPI,MATCH($B71,ITENSINAPI,0),MATCH(V$3,UF,0))*$E71</f>
        <v>230.23440000000008</v>
      </c>
      <c r="W71" s="19">
        <f t="array" ref="W71">INDEX(PREÇOSINAPI,MATCH($B71,ITENSINAPI,0),MATCH(W$3,UF,0))*$E71</f>
        <v>222.55992000000003</v>
      </c>
      <c r="X71" s="19">
        <f t="array" ref="X71">INDEX(PREÇOSINAPI,MATCH($B71,ITENSINAPI,0),MATCH(X$3,UF,0))*$E71</f>
        <v>252.65592000000004</v>
      </c>
      <c r="Y71" s="19">
        <f t="array" ref="Y71">INDEX(PREÇOSINAPI,MATCH($B71,ITENSINAPI,0),MATCH(Y$3,UF,0))*$E71</f>
        <v>226.47240000000008</v>
      </c>
      <c r="Z71" s="19">
        <f t="array" ref="Z71">INDEX(PREÇOSINAPI,MATCH($B71,ITENSINAPI,0),MATCH(Z$3,UF,0))*$E71</f>
        <v>219.62556000000006</v>
      </c>
      <c r="AA71" s="19">
        <f t="array" ref="AA71">INDEX(PREÇOSINAPI,MATCH($B71,ITENSINAPI,0),MATCH(AA$3,UF,0))*$E71</f>
        <v>240.31656000000007</v>
      </c>
      <c r="AB71" s="19">
        <f t="array" ref="AB71">INDEX(PREÇOSINAPI,MATCH($B71,ITENSINAPI,0),MATCH(AB$3,UF,0))*$E71</f>
        <v>238.28508000000008</v>
      </c>
      <c r="AC71" s="19">
        <f t="array" ref="AC71">INDEX(PREÇOSINAPI,MATCH($B71,ITENSINAPI,0),MATCH(AC$3,UF,0))*$E71</f>
        <v>257.92272000000008</v>
      </c>
      <c r="AD71" s="19">
        <f t="array" ref="AD71">INDEX(PREÇOSINAPI,MATCH($B71,ITENSINAPI,0),MATCH(AD$3,UF,0))*$E71</f>
        <v>292.15692000000007</v>
      </c>
      <c r="AE71" s="19">
        <f t="array" ref="AE71">INDEX(PREÇOSINAPI,MATCH($B71,ITENSINAPI,0),MATCH(AE$3,UF,0))*$E71</f>
        <v>249.57108000000008</v>
      </c>
      <c r="AF71" s="19">
        <f t="array" ref="AF71">INDEX(PREÇOSINAPI,MATCH($B71,ITENSINAPI,0),MATCH(AF$3,UF,0))*$E71</f>
        <v>264.46860000000004</v>
      </c>
      <c r="AG71" s="19">
        <f t="array" ref="AG71">INDEX(PREÇOSINAPI,MATCH($B71,ITENSINAPI,0),MATCH(AG$3,UF,0))*$E71</f>
        <v>268.60680000000008</v>
      </c>
      <c r="AH71" s="19">
        <f t="array" ref="AH71">INDEX(PREÇOSINAPI,MATCH($B71,ITENSINAPI,0),MATCH(AH$3,UF,0))*$E71</f>
        <v>246.26052000000004</v>
      </c>
      <c r="AI71" s="19">
        <f t="array" ref="AI71">INDEX(PREÇOSINAPI,MATCH($B71,ITENSINAPI,0),MATCH(AI$3,UF,0))*$E71</f>
        <v>229.40676000000005</v>
      </c>
      <c r="AJ71" s="6"/>
      <c r="AK71" s="18" t="s">
        <v>584</v>
      </c>
      <c r="AL71" s="177" t="s">
        <v>583</v>
      </c>
      <c r="AM71" s="371" t="s">
        <v>217</v>
      </c>
      <c r="AN71" s="364"/>
      <c r="AO71" s="364"/>
      <c r="AP71" s="364"/>
      <c r="AQ71" s="364"/>
      <c r="AR71" s="364"/>
    </row>
    <row r="72" spans="1:44" ht="12.75" x14ac:dyDescent="0.2">
      <c r="A72" s="805"/>
      <c r="B72" s="768"/>
      <c r="C72" s="768"/>
      <c r="D72" s="768"/>
      <c r="E72" s="768"/>
      <c r="F72" s="768"/>
      <c r="G72" s="779"/>
      <c r="H72" s="5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6"/>
      <c r="AK72" s="5"/>
      <c r="AN72" s="160"/>
      <c r="AO72" s="160"/>
      <c r="AP72" s="160"/>
      <c r="AQ72" s="160"/>
      <c r="AR72" s="160"/>
    </row>
    <row r="73" spans="1:44" ht="12.75" x14ac:dyDescent="0.2">
      <c r="A73" s="806" t="s">
        <v>60</v>
      </c>
      <c r="B73" s="768"/>
      <c r="C73" s="768"/>
      <c r="D73" s="768"/>
      <c r="E73" s="768"/>
      <c r="F73" s="769"/>
      <c r="G73" s="131">
        <f>SUM(G4,G26,G32,G35,G42,G49,G56,G59,G65,G68)</f>
        <v>17687.531274600002</v>
      </c>
      <c r="H73" s="32"/>
      <c r="I73" s="17">
        <f t="shared" ref="I73:AI73" si="30">SUM(I4,I26,I32,I35,I42,I49,I56,I59,I65,I68)</f>
        <v>17687.531274600002</v>
      </c>
      <c r="J73" s="17">
        <f t="shared" si="30"/>
        <v>15448.048823900002</v>
      </c>
      <c r="K73" s="17">
        <f t="shared" si="30"/>
        <v>15193.107840499999</v>
      </c>
      <c r="L73" s="17">
        <f t="shared" si="30"/>
        <v>17227.869107300001</v>
      </c>
      <c r="M73" s="17">
        <f t="shared" si="30"/>
        <v>15987.0601857</v>
      </c>
      <c r="N73" s="17">
        <f t="shared" si="30"/>
        <v>14426.907223999999</v>
      </c>
      <c r="O73" s="17">
        <f t="shared" si="30"/>
        <v>14643.332376099999</v>
      </c>
      <c r="P73" s="17">
        <f t="shared" si="30"/>
        <v>14716.416103600002</v>
      </c>
      <c r="Q73" s="17">
        <f t="shared" si="30"/>
        <v>13752.700987599999</v>
      </c>
      <c r="R73" s="17">
        <f t="shared" si="30"/>
        <v>14388.21261</v>
      </c>
      <c r="S73" s="17">
        <f t="shared" si="30"/>
        <v>13513.376963400002</v>
      </c>
      <c r="T73" s="17">
        <f t="shared" si="30"/>
        <v>13261.6557997</v>
      </c>
      <c r="U73" s="17">
        <f t="shared" si="30"/>
        <v>14155.666114400001</v>
      </c>
      <c r="V73" s="17">
        <f t="shared" si="30"/>
        <v>14022.455705400002</v>
      </c>
      <c r="W73" s="17">
        <f t="shared" si="30"/>
        <v>13819.5773603</v>
      </c>
      <c r="X73" s="17">
        <f t="shared" si="30"/>
        <v>14189.9907876</v>
      </c>
      <c r="Y73" s="17">
        <f t="shared" si="30"/>
        <v>14252.010767999998</v>
      </c>
      <c r="Z73" s="17">
        <f t="shared" si="30"/>
        <v>13851.917116500001</v>
      </c>
      <c r="AA73" s="17">
        <f t="shared" si="30"/>
        <v>14596.995721200001</v>
      </c>
      <c r="AB73" s="17">
        <f t="shared" si="30"/>
        <v>14769.923893500001</v>
      </c>
      <c r="AC73" s="17">
        <f t="shared" si="30"/>
        <v>15126.822410400004</v>
      </c>
      <c r="AD73" s="17">
        <f t="shared" si="30"/>
        <v>16707.833263199998</v>
      </c>
      <c r="AE73" s="17">
        <f t="shared" si="30"/>
        <v>14522.084820400001</v>
      </c>
      <c r="AF73" s="17">
        <f t="shared" si="30"/>
        <v>15077.779321200003</v>
      </c>
      <c r="AG73" s="17">
        <f t="shared" si="30"/>
        <v>16184.353316299999</v>
      </c>
      <c r="AH73" s="17">
        <f t="shared" si="30"/>
        <v>16731.587826300001</v>
      </c>
      <c r="AI73" s="17">
        <f t="shared" si="30"/>
        <v>14699.399429700003</v>
      </c>
      <c r="AJ73" s="6"/>
      <c r="AK73" s="5"/>
      <c r="AN73" s="160"/>
      <c r="AO73" s="160"/>
      <c r="AP73" s="160"/>
      <c r="AQ73" s="160"/>
      <c r="AR73" s="160"/>
    </row>
    <row r="74" spans="1:44" ht="12.75" x14ac:dyDescent="0.2">
      <c r="A74" s="806" t="s">
        <v>61</v>
      </c>
      <c r="B74" s="768"/>
      <c r="C74" s="769"/>
      <c r="D74" s="33" t="s">
        <v>62</v>
      </c>
      <c r="E74" s="34">
        <f>'RESUMO POR UF'!C41</f>
        <v>25.43</v>
      </c>
      <c r="F74" s="132"/>
      <c r="G74" s="131">
        <f>((G73*$E74)/100)</f>
        <v>4497.9392031307807</v>
      </c>
      <c r="H74" s="32"/>
      <c r="I74" s="17">
        <f t="shared" ref="I74:AI74" si="31">((I73*$E74)/100)</f>
        <v>4497.9392031307807</v>
      </c>
      <c r="J74" s="17">
        <f t="shared" si="31"/>
        <v>3928.4388159177706</v>
      </c>
      <c r="K74" s="17">
        <f t="shared" si="31"/>
        <v>3863.60732383915</v>
      </c>
      <c r="L74" s="17">
        <f t="shared" si="31"/>
        <v>4381.0471139863903</v>
      </c>
      <c r="M74" s="17">
        <f t="shared" si="31"/>
        <v>4065.5094052235099</v>
      </c>
      <c r="N74" s="17">
        <f t="shared" si="31"/>
        <v>3668.7625070631998</v>
      </c>
      <c r="O74" s="17">
        <f t="shared" si="31"/>
        <v>3723.7994232422298</v>
      </c>
      <c r="P74" s="17">
        <f t="shared" si="31"/>
        <v>3742.3846151454804</v>
      </c>
      <c r="Q74" s="17">
        <f t="shared" si="31"/>
        <v>3497.3118611466798</v>
      </c>
      <c r="R74" s="17">
        <f t="shared" si="31"/>
        <v>3658.9224667229996</v>
      </c>
      <c r="S74" s="17">
        <f t="shared" si="31"/>
        <v>3436.4517617926203</v>
      </c>
      <c r="T74" s="17">
        <f t="shared" si="31"/>
        <v>3372.4390698637098</v>
      </c>
      <c r="U74" s="17">
        <f t="shared" si="31"/>
        <v>3599.78589289192</v>
      </c>
      <c r="V74" s="17">
        <f t="shared" si="31"/>
        <v>3565.9104858832202</v>
      </c>
      <c r="W74" s="17">
        <f t="shared" si="31"/>
        <v>3514.3185227242898</v>
      </c>
      <c r="X74" s="17">
        <f t="shared" si="31"/>
        <v>3608.5146572866797</v>
      </c>
      <c r="Y74" s="17">
        <f t="shared" si="31"/>
        <v>3624.2863383023996</v>
      </c>
      <c r="Z74" s="17">
        <f t="shared" si="31"/>
        <v>3522.5425227259502</v>
      </c>
      <c r="AA74" s="17">
        <f t="shared" si="31"/>
        <v>3712.0160119011603</v>
      </c>
      <c r="AB74" s="17">
        <f t="shared" si="31"/>
        <v>3755.9916461170505</v>
      </c>
      <c r="AC74" s="17">
        <f t="shared" si="31"/>
        <v>3846.7509389647207</v>
      </c>
      <c r="AD74" s="17">
        <f t="shared" si="31"/>
        <v>4248.8019988317592</v>
      </c>
      <c r="AE74" s="17">
        <f t="shared" si="31"/>
        <v>3692.96616982772</v>
      </c>
      <c r="AF74" s="17">
        <f t="shared" si="31"/>
        <v>3834.2792813811607</v>
      </c>
      <c r="AG74" s="17">
        <f t="shared" si="31"/>
        <v>4115.6810483350891</v>
      </c>
      <c r="AH74" s="17">
        <f t="shared" si="31"/>
        <v>4254.8427842280907</v>
      </c>
      <c r="AI74" s="17">
        <f t="shared" si="31"/>
        <v>3738.0572749727107</v>
      </c>
      <c r="AJ74" s="6"/>
      <c r="AK74" s="5"/>
      <c r="AN74" s="160"/>
      <c r="AO74" s="160"/>
      <c r="AP74" s="160"/>
      <c r="AQ74" s="160"/>
      <c r="AR74" s="160"/>
    </row>
    <row r="75" spans="1:44" ht="12.75" x14ac:dyDescent="0.2">
      <c r="A75" s="785" t="s">
        <v>63</v>
      </c>
      <c r="B75" s="771"/>
      <c r="C75" s="771"/>
      <c r="D75" s="771"/>
      <c r="E75" s="771"/>
      <c r="F75" s="772"/>
      <c r="G75" s="203">
        <f>SUM(G73:G74)</f>
        <v>22185.470477730782</v>
      </c>
      <c r="H75" s="32"/>
      <c r="I75" s="341">
        <f t="shared" ref="I75:AI75" si="32">SUM(I73:I74)</f>
        <v>22185.470477730782</v>
      </c>
      <c r="J75" s="341">
        <f t="shared" si="32"/>
        <v>19376.487639817773</v>
      </c>
      <c r="K75" s="341">
        <f t="shared" si="32"/>
        <v>19056.715164339148</v>
      </c>
      <c r="L75" s="341">
        <f t="shared" si="32"/>
        <v>21608.916221286392</v>
      </c>
      <c r="M75" s="341">
        <f t="shared" si="32"/>
        <v>20052.569590923511</v>
      </c>
      <c r="N75" s="341">
        <f t="shared" si="32"/>
        <v>18095.669731063197</v>
      </c>
      <c r="O75" s="341">
        <f t="shared" si="32"/>
        <v>18367.131799342227</v>
      </c>
      <c r="P75" s="341">
        <f t="shared" si="32"/>
        <v>18458.800718745482</v>
      </c>
      <c r="Q75" s="341">
        <f t="shared" si="32"/>
        <v>17250.012848746679</v>
      </c>
      <c r="R75" s="341">
        <f t="shared" si="32"/>
        <v>18047.135076723</v>
      </c>
      <c r="S75" s="341">
        <f t="shared" si="32"/>
        <v>16949.828725192623</v>
      </c>
      <c r="T75" s="341">
        <f t="shared" si="32"/>
        <v>16634.094869563709</v>
      </c>
      <c r="U75" s="341">
        <f t="shared" si="32"/>
        <v>17755.452007291922</v>
      </c>
      <c r="V75" s="341">
        <f t="shared" si="32"/>
        <v>17588.366191283221</v>
      </c>
      <c r="W75" s="341">
        <f t="shared" si="32"/>
        <v>17333.895883024288</v>
      </c>
      <c r="X75" s="341">
        <f t="shared" si="32"/>
        <v>17798.505444886679</v>
      </c>
      <c r="Y75" s="341">
        <f t="shared" si="32"/>
        <v>17876.297106302398</v>
      </c>
      <c r="Z75" s="341">
        <f t="shared" si="32"/>
        <v>17374.459639225952</v>
      </c>
      <c r="AA75" s="341">
        <f t="shared" si="32"/>
        <v>18309.011733101161</v>
      </c>
      <c r="AB75" s="341">
        <f t="shared" si="32"/>
        <v>18525.915539617054</v>
      </c>
      <c r="AC75" s="341">
        <f t="shared" si="32"/>
        <v>18973.573349364724</v>
      </c>
      <c r="AD75" s="341">
        <f t="shared" si="32"/>
        <v>20956.635262031756</v>
      </c>
      <c r="AE75" s="341">
        <f t="shared" si="32"/>
        <v>18215.050990227723</v>
      </c>
      <c r="AF75" s="341">
        <f t="shared" si="32"/>
        <v>18912.058602581164</v>
      </c>
      <c r="AG75" s="341">
        <f t="shared" si="32"/>
        <v>20300.034364635088</v>
      </c>
      <c r="AH75" s="341">
        <f t="shared" si="32"/>
        <v>20986.430610528092</v>
      </c>
      <c r="AI75" s="341">
        <f t="shared" si="32"/>
        <v>18437.456704672713</v>
      </c>
      <c r="AJ75" s="6"/>
      <c r="AK75" s="5"/>
      <c r="AN75" s="160"/>
      <c r="AO75" s="160"/>
      <c r="AP75" s="160"/>
      <c r="AQ75" s="160"/>
      <c r="AR75" s="160"/>
    </row>
    <row r="76" spans="1:44" ht="12.75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  <c r="AN76" s="160"/>
      <c r="AO76" s="160"/>
      <c r="AP76" s="160"/>
      <c r="AQ76" s="160"/>
      <c r="AR76" s="160"/>
    </row>
    <row r="77" spans="1:44" ht="12.75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  <c r="AN77" s="160"/>
      <c r="AO77" s="160"/>
      <c r="AP77" s="160"/>
      <c r="AQ77" s="160"/>
      <c r="AR77" s="160"/>
    </row>
    <row r="78" spans="1:44" ht="12.75" x14ac:dyDescent="0.2">
      <c r="A78" s="204"/>
      <c r="B78" s="204"/>
      <c r="C78" s="38"/>
      <c r="D78" s="38"/>
      <c r="E78" s="199"/>
      <c r="F78" s="199"/>
      <c r="G78" s="38"/>
      <c r="H78" s="38"/>
      <c r="I78" s="45"/>
      <c r="J78" s="45"/>
      <c r="K78" s="45"/>
      <c r="L78" s="45"/>
      <c r="M78" s="4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/>
      <c r="AG78" s="205"/>
      <c r="AH78" s="205"/>
      <c r="AI78" s="205"/>
      <c r="AJ78" s="205"/>
      <c r="AK78" s="199"/>
      <c r="AN78" s="160"/>
      <c r="AO78" s="160"/>
      <c r="AP78" s="160"/>
      <c r="AQ78" s="160"/>
      <c r="AR78" s="160"/>
    </row>
    <row r="79" spans="1:44" ht="12.75" x14ac:dyDescent="0.2">
      <c r="A79" s="204"/>
      <c r="B79" s="204"/>
      <c r="C79" s="38"/>
      <c r="D79" s="38"/>
      <c r="E79" s="199"/>
      <c r="F79" s="199"/>
      <c r="G79" s="38"/>
      <c r="H79" s="38"/>
      <c r="I79" s="45"/>
      <c r="J79" s="45"/>
      <c r="K79" s="45"/>
      <c r="L79" s="45"/>
      <c r="M79" s="4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  <c r="AF79" s="205"/>
      <c r="AG79" s="205"/>
      <c r="AH79" s="205"/>
      <c r="AI79" s="205"/>
      <c r="AJ79" s="205"/>
      <c r="AK79" s="199"/>
      <c r="AN79" s="160"/>
      <c r="AO79" s="160"/>
      <c r="AP79" s="160"/>
      <c r="AQ79" s="160"/>
      <c r="AR79" s="160"/>
    </row>
    <row r="80" spans="1:44" ht="12.75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  <c r="AN80" s="160"/>
      <c r="AO80" s="160"/>
      <c r="AP80" s="160"/>
      <c r="AQ80" s="160"/>
      <c r="AR80" s="160"/>
    </row>
    <row r="81" spans="1:44" ht="12.75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  <c r="AN81" s="160"/>
      <c r="AO81" s="160"/>
      <c r="AP81" s="160"/>
      <c r="AQ81" s="160"/>
      <c r="AR81" s="160"/>
    </row>
    <row r="82" spans="1:44" ht="12.75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  <c r="AN82" s="160"/>
      <c r="AO82" s="160"/>
      <c r="AP82" s="160"/>
      <c r="AQ82" s="160"/>
      <c r="AR82" s="160"/>
    </row>
    <row r="83" spans="1:44" ht="12.75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  <c r="AN83" s="160"/>
      <c r="AO83" s="160"/>
      <c r="AP83" s="160"/>
      <c r="AQ83" s="160"/>
      <c r="AR83" s="160"/>
    </row>
    <row r="84" spans="1:44" ht="12.75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  <c r="AN84" s="160"/>
      <c r="AO84" s="160"/>
      <c r="AP84" s="160"/>
      <c r="AQ84" s="160"/>
      <c r="AR84" s="160"/>
    </row>
    <row r="85" spans="1:44" ht="12.75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  <c r="AN85" s="160"/>
      <c r="AO85" s="160"/>
      <c r="AP85" s="160"/>
      <c r="AQ85" s="160"/>
      <c r="AR85" s="160"/>
    </row>
    <row r="86" spans="1:44" ht="12.75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  <c r="AN86" s="160"/>
      <c r="AO86" s="160"/>
      <c r="AP86" s="160"/>
      <c r="AQ86" s="160"/>
      <c r="AR86" s="160"/>
    </row>
    <row r="87" spans="1:44" ht="12.75" hidden="1" x14ac:dyDescent="0.2">
      <c r="A87" s="38"/>
      <c r="B87" s="38"/>
      <c r="C87" s="38"/>
      <c r="D87" s="38"/>
      <c r="E87" s="38"/>
      <c r="F87" s="38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  <c r="AN87" s="160"/>
      <c r="AO87" s="160"/>
      <c r="AP87" s="160"/>
      <c r="AQ87" s="160"/>
      <c r="AR87" s="160"/>
    </row>
    <row r="88" spans="1:44" ht="12.75" hidden="1" x14ac:dyDescent="0.2">
      <c r="A88" s="38"/>
      <c r="B88" s="38"/>
      <c r="C88" s="38"/>
      <c r="D88" s="38"/>
      <c r="E88" s="38"/>
      <c r="F88" s="38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  <c r="AN88" s="160"/>
      <c r="AO88" s="160"/>
      <c r="AP88" s="160"/>
      <c r="AQ88" s="160"/>
      <c r="AR88" s="160"/>
    </row>
    <row r="89" spans="1:44" ht="12.75" hidden="1" x14ac:dyDescent="0.2">
      <c r="A89" s="38"/>
      <c r="B89" s="38"/>
      <c r="C89" s="38"/>
      <c r="D89" s="38"/>
      <c r="E89" s="38"/>
      <c r="F89" s="38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  <c r="AN89" s="160"/>
      <c r="AO89" s="160"/>
      <c r="AP89" s="160"/>
      <c r="AQ89" s="160"/>
      <c r="AR89" s="160"/>
    </row>
    <row r="90" spans="1:44" ht="12.75" hidden="1" x14ac:dyDescent="0.2">
      <c r="A90" s="38"/>
      <c r="B90" s="38"/>
      <c r="C90" s="38"/>
      <c r="D90" s="38"/>
      <c r="E90" s="38"/>
      <c r="F90" s="38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  <c r="AN90" s="160"/>
      <c r="AO90" s="160"/>
      <c r="AP90" s="160"/>
      <c r="AQ90" s="160"/>
      <c r="AR90" s="160"/>
    </row>
    <row r="91" spans="1:44" ht="12.75" hidden="1" x14ac:dyDescent="0.2">
      <c r="A91" s="38"/>
      <c r="B91" s="38"/>
      <c r="C91" s="38"/>
      <c r="D91" s="38"/>
      <c r="E91" s="38"/>
      <c r="F91" s="38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  <c r="AN91" s="160"/>
      <c r="AO91" s="160"/>
      <c r="AP91" s="160"/>
      <c r="AQ91" s="160"/>
      <c r="AR91" s="160"/>
    </row>
    <row r="92" spans="1:44" ht="12.75" hidden="1" x14ac:dyDescent="0.2">
      <c r="A92" s="38"/>
      <c r="B92" s="38"/>
      <c r="C92" s="38"/>
      <c r="D92" s="38"/>
      <c r="E92" s="38"/>
      <c r="F92" s="38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  <c r="AN92" s="160"/>
      <c r="AO92" s="160"/>
      <c r="AP92" s="160"/>
      <c r="AQ92" s="160"/>
      <c r="AR92" s="160"/>
    </row>
    <row r="93" spans="1:44" ht="12.75" hidden="1" x14ac:dyDescent="0.2">
      <c r="A93" s="38"/>
      <c r="B93" s="38"/>
      <c r="C93" s="38"/>
      <c r="D93" s="38"/>
      <c r="E93" s="38"/>
      <c r="F93" s="38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  <c r="AN93" s="160"/>
      <c r="AO93" s="160"/>
      <c r="AP93" s="160"/>
      <c r="AQ93" s="160"/>
      <c r="AR93" s="160"/>
    </row>
    <row r="94" spans="1:44" ht="12.75" hidden="1" x14ac:dyDescent="0.2">
      <c r="A94" s="38"/>
      <c r="B94" s="38"/>
      <c r="C94" s="38"/>
      <c r="D94" s="38"/>
      <c r="E94" s="38"/>
      <c r="F94" s="38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  <c r="AN94" s="160"/>
      <c r="AO94" s="160"/>
      <c r="AP94" s="160"/>
      <c r="AQ94" s="160"/>
      <c r="AR94" s="160"/>
    </row>
    <row r="95" spans="1:44" ht="12.75" hidden="1" x14ac:dyDescent="0.2">
      <c r="A95" s="38"/>
      <c r="B95" s="38"/>
      <c r="C95" s="38"/>
      <c r="D95" s="38"/>
      <c r="E95" s="38"/>
      <c r="F95" s="38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  <c r="AN95" s="160"/>
      <c r="AO95" s="160"/>
      <c r="AP95" s="160"/>
      <c r="AQ95" s="160"/>
      <c r="AR95" s="160"/>
    </row>
    <row r="96" spans="1:44" ht="12.75" hidden="1" x14ac:dyDescent="0.2">
      <c r="A96" s="38"/>
      <c r="B96" s="38"/>
      <c r="C96" s="38"/>
      <c r="D96" s="38"/>
      <c r="E96" s="199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  <c r="AN96" s="160"/>
      <c r="AO96" s="160"/>
      <c r="AP96" s="160"/>
      <c r="AQ96" s="160"/>
      <c r="AR96" s="160"/>
    </row>
    <row r="97" spans="1:44" ht="12.75" hidden="1" x14ac:dyDescent="0.2">
      <c r="A97" s="38"/>
      <c r="B97" s="38"/>
      <c r="C97" s="38"/>
      <c r="D97" s="38"/>
      <c r="E97" s="199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  <c r="AN97" s="160"/>
      <c r="AO97" s="160"/>
      <c r="AP97" s="160"/>
      <c r="AQ97" s="160"/>
      <c r="AR97" s="160"/>
    </row>
    <row r="98" spans="1:44" ht="12.75" hidden="1" x14ac:dyDescent="0.2">
      <c r="A98" s="38"/>
      <c r="B98" s="38"/>
      <c r="C98" s="38"/>
      <c r="D98" s="38"/>
      <c r="E98" s="199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  <c r="AN98" s="160"/>
      <c r="AO98" s="160"/>
      <c r="AP98" s="160"/>
      <c r="AQ98" s="160"/>
      <c r="AR98" s="160"/>
    </row>
    <row r="99" spans="1:44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  <c r="AN99" s="160"/>
      <c r="AO99" s="160"/>
      <c r="AP99" s="160"/>
      <c r="AQ99" s="160"/>
      <c r="AR99" s="160"/>
    </row>
    <row r="100" spans="1:44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  <c r="AN100" s="160"/>
      <c r="AO100" s="160"/>
      <c r="AP100" s="160"/>
      <c r="AQ100" s="160"/>
      <c r="AR100" s="160"/>
    </row>
    <row r="101" spans="1:44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  <c r="AN101" s="160"/>
      <c r="AO101" s="160"/>
      <c r="AP101" s="160"/>
      <c r="AQ101" s="160"/>
      <c r="AR101" s="160"/>
    </row>
    <row r="102" spans="1:44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  <c r="AN102" s="160"/>
      <c r="AO102" s="160"/>
      <c r="AP102" s="160"/>
      <c r="AQ102" s="160"/>
      <c r="AR102" s="160"/>
    </row>
    <row r="103" spans="1:44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  <c r="AN103" s="160"/>
      <c r="AO103" s="160"/>
      <c r="AP103" s="160"/>
      <c r="AQ103" s="160"/>
      <c r="AR103" s="160"/>
    </row>
    <row r="104" spans="1:44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  <c r="AN104" s="160"/>
      <c r="AO104" s="160"/>
      <c r="AP104" s="160"/>
      <c r="AQ104" s="160"/>
      <c r="AR104" s="160"/>
    </row>
    <row r="105" spans="1:44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  <c r="AN105" s="160"/>
      <c r="AO105" s="160"/>
      <c r="AP105" s="160"/>
      <c r="AQ105" s="160"/>
      <c r="AR105" s="160"/>
    </row>
    <row r="106" spans="1:44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  <c r="AN106" s="160"/>
      <c r="AO106" s="160"/>
      <c r="AP106" s="160"/>
      <c r="AQ106" s="160"/>
      <c r="AR106" s="160"/>
    </row>
    <row r="107" spans="1:44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  <c r="AN107" s="160"/>
      <c r="AO107" s="160"/>
      <c r="AP107" s="160"/>
      <c r="AQ107" s="160"/>
      <c r="AR107" s="160"/>
    </row>
    <row r="108" spans="1:44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  <c r="AN108" s="160"/>
      <c r="AO108" s="160"/>
      <c r="AP108" s="160"/>
      <c r="AQ108" s="160"/>
      <c r="AR108" s="160"/>
    </row>
    <row r="109" spans="1:44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  <c r="AN109" s="160"/>
      <c r="AO109" s="160"/>
      <c r="AP109" s="160"/>
      <c r="AQ109" s="160"/>
      <c r="AR109" s="160"/>
    </row>
    <row r="110" spans="1:44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  <c r="AN110" s="160"/>
      <c r="AO110" s="160"/>
      <c r="AP110" s="160"/>
      <c r="AQ110" s="160"/>
      <c r="AR110" s="160"/>
    </row>
    <row r="111" spans="1:44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  <c r="AN111" s="160"/>
      <c r="AO111" s="160"/>
      <c r="AP111" s="160"/>
      <c r="AQ111" s="160"/>
      <c r="AR111" s="160"/>
    </row>
    <row r="112" spans="1:44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  <c r="AN112" s="160"/>
      <c r="AO112" s="160"/>
      <c r="AP112" s="160"/>
      <c r="AQ112" s="160"/>
      <c r="AR112" s="160"/>
    </row>
    <row r="113" spans="1:44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  <c r="AN113" s="160"/>
      <c r="AO113" s="160"/>
      <c r="AP113" s="160"/>
      <c r="AQ113" s="160"/>
      <c r="AR113" s="160"/>
    </row>
    <row r="114" spans="1:44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  <c r="AN114" s="160"/>
      <c r="AO114" s="160"/>
      <c r="AP114" s="160"/>
      <c r="AQ114" s="160"/>
      <c r="AR114" s="160"/>
    </row>
    <row r="115" spans="1:44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  <c r="AN115" s="160"/>
      <c r="AO115" s="160"/>
      <c r="AP115" s="160"/>
      <c r="AQ115" s="160"/>
      <c r="AR115" s="160"/>
    </row>
    <row r="116" spans="1:44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  <c r="AN116" s="160"/>
      <c r="AO116" s="160"/>
      <c r="AP116" s="160"/>
      <c r="AQ116" s="160"/>
      <c r="AR116" s="160"/>
    </row>
    <row r="117" spans="1:44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  <c r="AN117" s="160"/>
      <c r="AO117" s="160"/>
      <c r="AP117" s="160"/>
      <c r="AQ117" s="160"/>
      <c r="AR117" s="160"/>
    </row>
    <row r="118" spans="1:44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  <c r="AN118" s="160"/>
      <c r="AO118" s="160"/>
      <c r="AP118" s="160"/>
      <c r="AQ118" s="160"/>
      <c r="AR118" s="160"/>
    </row>
    <row r="119" spans="1:44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  <c r="AN119" s="160"/>
      <c r="AO119" s="160"/>
      <c r="AP119" s="160"/>
      <c r="AQ119" s="160"/>
      <c r="AR119" s="160"/>
    </row>
    <row r="120" spans="1:44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  <c r="AN120" s="160"/>
      <c r="AO120" s="160"/>
      <c r="AP120" s="160"/>
      <c r="AQ120" s="160"/>
      <c r="AR120" s="160"/>
    </row>
    <row r="121" spans="1:44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  <c r="AN121" s="160"/>
      <c r="AO121" s="160"/>
      <c r="AP121" s="160"/>
      <c r="AQ121" s="160"/>
      <c r="AR121" s="160"/>
    </row>
    <row r="122" spans="1:44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  <c r="AN122" s="160"/>
      <c r="AO122" s="160"/>
      <c r="AP122" s="160"/>
      <c r="AQ122" s="160"/>
      <c r="AR122" s="160"/>
    </row>
    <row r="123" spans="1:44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  <c r="AN123" s="160"/>
      <c r="AO123" s="160"/>
      <c r="AP123" s="160"/>
      <c r="AQ123" s="160"/>
      <c r="AR123" s="160"/>
    </row>
    <row r="124" spans="1:44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  <c r="AN124" s="160"/>
      <c r="AO124" s="160"/>
      <c r="AP124" s="160"/>
      <c r="AQ124" s="160"/>
      <c r="AR124" s="160"/>
    </row>
    <row r="125" spans="1:44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  <c r="AN125" s="160"/>
      <c r="AO125" s="160"/>
      <c r="AP125" s="160"/>
      <c r="AQ125" s="160"/>
      <c r="AR125" s="160"/>
    </row>
    <row r="126" spans="1:44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  <c r="AN126" s="160"/>
      <c r="AO126" s="160"/>
      <c r="AP126" s="160"/>
      <c r="AQ126" s="160"/>
      <c r="AR126" s="160"/>
    </row>
    <row r="127" spans="1:44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  <c r="AN127" s="160"/>
      <c r="AO127" s="160"/>
      <c r="AP127" s="160"/>
      <c r="AQ127" s="160"/>
      <c r="AR127" s="160"/>
    </row>
    <row r="128" spans="1:44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  <c r="AN128" s="160"/>
      <c r="AO128" s="160"/>
      <c r="AP128" s="160"/>
      <c r="AQ128" s="160"/>
      <c r="AR128" s="160"/>
    </row>
    <row r="129" spans="1:44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  <c r="AN129" s="160"/>
      <c r="AO129" s="160"/>
      <c r="AP129" s="160"/>
      <c r="AQ129" s="160"/>
      <c r="AR129" s="160"/>
    </row>
    <row r="130" spans="1:44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  <c r="AN130" s="160"/>
      <c r="AO130" s="160"/>
      <c r="AP130" s="160"/>
      <c r="AQ130" s="160"/>
      <c r="AR130" s="160"/>
    </row>
    <row r="131" spans="1:44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  <c r="AN131" s="160"/>
      <c r="AO131" s="160"/>
      <c r="AP131" s="160"/>
      <c r="AQ131" s="160"/>
      <c r="AR131" s="160"/>
    </row>
    <row r="132" spans="1:44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  <c r="AN132" s="160"/>
      <c r="AO132" s="160"/>
      <c r="AP132" s="160"/>
      <c r="AQ132" s="160"/>
      <c r="AR132" s="160"/>
    </row>
    <row r="133" spans="1:44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  <c r="AN133" s="160"/>
      <c r="AO133" s="160"/>
      <c r="AP133" s="160"/>
      <c r="AQ133" s="160"/>
      <c r="AR133" s="160"/>
    </row>
    <row r="134" spans="1:44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  <c r="AN134" s="160"/>
      <c r="AO134" s="160"/>
      <c r="AP134" s="160"/>
      <c r="AQ134" s="160"/>
      <c r="AR134" s="160"/>
    </row>
    <row r="135" spans="1:44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  <c r="AN135" s="160"/>
      <c r="AO135" s="160"/>
      <c r="AP135" s="160"/>
      <c r="AQ135" s="160"/>
      <c r="AR135" s="160"/>
    </row>
    <row r="136" spans="1:44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  <c r="AN136" s="160"/>
      <c r="AO136" s="160"/>
      <c r="AP136" s="160"/>
      <c r="AQ136" s="160"/>
      <c r="AR136" s="160"/>
    </row>
    <row r="137" spans="1:44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  <c r="AN137" s="160"/>
      <c r="AO137" s="160"/>
      <c r="AP137" s="160"/>
      <c r="AQ137" s="160"/>
      <c r="AR137" s="160"/>
    </row>
    <row r="138" spans="1:44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  <c r="AN138" s="160"/>
      <c r="AO138" s="160"/>
      <c r="AP138" s="160"/>
      <c r="AQ138" s="160"/>
      <c r="AR138" s="160"/>
    </row>
    <row r="139" spans="1:44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  <c r="AN139" s="160"/>
      <c r="AO139" s="160"/>
      <c r="AP139" s="160"/>
      <c r="AQ139" s="160"/>
      <c r="AR139" s="160"/>
    </row>
    <row r="140" spans="1:44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  <c r="AN140" s="160"/>
      <c r="AO140" s="160"/>
      <c r="AP140" s="160"/>
      <c r="AQ140" s="160"/>
      <c r="AR140" s="160"/>
    </row>
    <row r="141" spans="1:44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  <c r="AN141" s="160"/>
      <c r="AO141" s="160"/>
      <c r="AP141" s="160"/>
      <c r="AQ141" s="160"/>
      <c r="AR141" s="160"/>
    </row>
    <row r="142" spans="1:44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  <c r="AN142" s="160"/>
      <c r="AO142" s="160"/>
      <c r="AP142" s="160"/>
      <c r="AQ142" s="160"/>
      <c r="AR142" s="160"/>
    </row>
    <row r="143" spans="1:44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  <c r="AN143" s="160"/>
      <c r="AO143" s="160"/>
      <c r="AP143" s="160"/>
      <c r="AQ143" s="160"/>
      <c r="AR143" s="160"/>
    </row>
    <row r="144" spans="1:44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  <c r="AN144" s="160"/>
      <c r="AO144" s="160"/>
      <c r="AP144" s="160"/>
      <c r="AQ144" s="160"/>
      <c r="AR144" s="160"/>
    </row>
    <row r="145" spans="1:44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  <c r="AN145" s="160"/>
      <c r="AO145" s="160"/>
      <c r="AP145" s="160"/>
      <c r="AQ145" s="160"/>
      <c r="AR145" s="160"/>
    </row>
    <row r="146" spans="1:44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  <c r="AN146" s="160"/>
      <c r="AO146" s="160"/>
      <c r="AP146" s="160"/>
      <c r="AQ146" s="160"/>
      <c r="AR146" s="160"/>
    </row>
    <row r="147" spans="1:44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  <c r="AN147" s="160"/>
      <c r="AO147" s="160"/>
      <c r="AP147" s="160"/>
      <c r="AQ147" s="160"/>
      <c r="AR147" s="160"/>
    </row>
    <row r="148" spans="1:44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  <c r="AN148" s="160"/>
      <c r="AO148" s="160"/>
      <c r="AP148" s="160"/>
      <c r="AQ148" s="160"/>
      <c r="AR148" s="160"/>
    </row>
    <row r="149" spans="1:44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  <c r="AN149" s="160"/>
      <c r="AO149" s="160"/>
      <c r="AP149" s="160"/>
      <c r="AQ149" s="160"/>
      <c r="AR149" s="160"/>
    </row>
    <row r="150" spans="1:44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  <c r="AN150" s="160"/>
      <c r="AO150" s="160"/>
      <c r="AP150" s="160"/>
      <c r="AQ150" s="160"/>
      <c r="AR150" s="160"/>
    </row>
    <row r="151" spans="1:44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  <c r="AN151" s="160"/>
      <c r="AO151" s="160"/>
      <c r="AP151" s="160"/>
      <c r="AQ151" s="160"/>
      <c r="AR151" s="160"/>
    </row>
    <row r="152" spans="1:44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  <c r="AN152" s="160"/>
      <c r="AO152" s="160"/>
      <c r="AP152" s="160"/>
      <c r="AQ152" s="160"/>
      <c r="AR152" s="160"/>
    </row>
    <row r="153" spans="1:44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  <c r="AN153" s="160"/>
      <c r="AO153" s="160"/>
      <c r="AP153" s="160"/>
      <c r="AQ153" s="160"/>
      <c r="AR153" s="160"/>
    </row>
    <row r="154" spans="1:44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  <c r="AN154" s="160"/>
      <c r="AO154" s="160"/>
      <c r="AP154" s="160"/>
      <c r="AQ154" s="160"/>
      <c r="AR154" s="160"/>
    </row>
    <row r="155" spans="1:44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  <c r="AN155" s="160"/>
      <c r="AO155" s="160"/>
      <c r="AP155" s="160"/>
      <c r="AQ155" s="160"/>
      <c r="AR155" s="160"/>
    </row>
    <row r="156" spans="1:44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  <c r="AN156" s="160"/>
      <c r="AO156" s="160"/>
      <c r="AP156" s="160"/>
      <c r="AQ156" s="160"/>
      <c r="AR156" s="160"/>
    </row>
    <row r="157" spans="1:44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  <c r="AN157" s="160"/>
      <c r="AO157" s="160"/>
      <c r="AP157" s="160"/>
      <c r="AQ157" s="160"/>
      <c r="AR157" s="160"/>
    </row>
    <row r="158" spans="1:44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  <c r="AN158" s="160"/>
      <c r="AO158" s="160"/>
      <c r="AP158" s="160"/>
      <c r="AQ158" s="160"/>
      <c r="AR158" s="160"/>
    </row>
    <row r="159" spans="1:44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  <c r="AN159" s="160"/>
      <c r="AO159" s="160"/>
      <c r="AP159" s="160"/>
      <c r="AQ159" s="160"/>
      <c r="AR159" s="160"/>
    </row>
    <row r="160" spans="1:44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  <c r="AN160" s="160"/>
      <c r="AO160" s="160"/>
      <c r="AP160" s="160"/>
      <c r="AQ160" s="160"/>
      <c r="AR160" s="160"/>
    </row>
    <row r="161" spans="1:44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  <c r="AN161" s="160"/>
      <c r="AO161" s="160"/>
      <c r="AP161" s="160"/>
      <c r="AQ161" s="160"/>
      <c r="AR161" s="160"/>
    </row>
    <row r="162" spans="1:44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  <c r="AN162" s="160"/>
      <c r="AO162" s="160"/>
      <c r="AP162" s="160"/>
      <c r="AQ162" s="160"/>
      <c r="AR162" s="160"/>
    </row>
    <row r="163" spans="1:44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  <c r="AN163" s="160"/>
      <c r="AO163" s="160"/>
      <c r="AP163" s="160"/>
      <c r="AQ163" s="160"/>
      <c r="AR163" s="160"/>
    </row>
    <row r="164" spans="1:44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  <c r="AN164" s="160"/>
      <c r="AO164" s="160"/>
      <c r="AP164" s="160"/>
      <c r="AQ164" s="160"/>
      <c r="AR164" s="160"/>
    </row>
    <row r="165" spans="1:44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  <c r="AN165" s="160"/>
      <c r="AO165" s="160"/>
      <c r="AP165" s="160"/>
      <c r="AQ165" s="160"/>
      <c r="AR165" s="160"/>
    </row>
    <row r="166" spans="1:44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  <c r="AN166" s="160"/>
      <c r="AO166" s="160"/>
      <c r="AP166" s="160"/>
      <c r="AQ166" s="160"/>
      <c r="AR166" s="160"/>
    </row>
    <row r="167" spans="1:44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  <c r="AN167" s="160"/>
      <c r="AO167" s="160"/>
      <c r="AP167" s="160"/>
      <c r="AQ167" s="160"/>
      <c r="AR167" s="160"/>
    </row>
    <row r="168" spans="1:44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  <c r="AN168" s="160"/>
      <c r="AO168" s="160"/>
      <c r="AP168" s="160"/>
      <c r="AQ168" s="160"/>
      <c r="AR168" s="160"/>
    </row>
    <row r="169" spans="1:44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  <c r="AN169" s="160"/>
      <c r="AO169" s="160"/>
      <c r="AP169" s="160"/>
      <c r="AQ169" s="160"/>
      <c r="AR169" s="160"/>
    </row>
    <row r="170" spans="1:44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  <c r="AN170" s="160"/>
      <c r="AO170" s="160"/>
      <c r="AP170" s="160"/>
      <c r="AQ170" s="160"/>
      <c r="AR170" s="160"/>
    </row>
    <row r="171" spans="1:44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  <c r="AN171" s="160"/>
      <c r="AO171" s="160"/>
      <c r="AP171" s="160"/>
      <c r="AQ171" s="160"/>
      <c r="AR171" s="160"/>
    </row>
    <row r="172" spans="1:44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  <c r="AN172" s="160"/>
      <c r="AO172" s="160"/>
      <c r="AP172" s="160"/>
      <c r="AQ172" s="160"/>
      <c r="AR172" s="160"/>
    </row>
    <row r="173" spans="1:44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  <c r="AN173" s="160"/>
      <c r="AO173" s="160"/>
      <c r="AP173" s="160"/>
      <c r="AQ173" s="160"/>
      <c r="AR173" s="160"/>
    </row>
    <row r="174" spans="1:44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  <c r="AN174" s="160"/>
      <c r="AO174" s="160"/>
      <c r="AP174" s="160"/>
      <c r="AQ174" s="160"/>
      <c r="AR174" s="160"/>
    </row>
    <row r="175" spans="1:44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  <c r="AN175" s="160"/>
      <c r="AO175" s="160"/>
      <c r="AP175" s="160"/>
      <c r="AQ175" s="160"/>
      <c r="AR175" s="160"/>
    </row>
    <row r="176" spans="1:44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  <c r="AN176" s="160"/>
      <c r="AO176" s="160"/>
      <c r="AP176" s="160"/>
      <c r="AQ176" s="160"/>
      <c r="AR176" s="160"/>
    </row>
    <row r="177" spans="1:44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  <c r="AN177" s="160"/>
      <c r="AO177" s="160"/>
      <c r="AP177" s="160"/>
      <c r="AQ177" s="160"/>
      <c r="AR177" s="160"/>
    </row>
    <row r="178" spans="1:44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  <c r="AN178" s="160"/>
      <c r="AO178" s="160"/>
      <c r="AP178" s="160"/>
      <c r="AQ178" s="160"/>
      <c r="AR178" s="160"/>
    </row>
    <row r="179" spans="1:44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  <c r="AN179" s="160"/>
      <c r="AO179" s="160"/>
      <c r="AP179" s="160"/>
      <c r="AQ179" s="160"/>
      <c r="AR179" s="160"/>
    </row>
    <row r="180" spans="1:44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  <c r="AN180" s="160"/>
      <c r="AO180" s="160"/>
      <c r="AP180" s="160"/>
      <c r="AQ180" s="160"/>
      <c r="AR180" s="160"/>
    </row>
    <row r="181" spans="1:44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  <c r="AN181" s="160"/>
      <c r="AO181" s="160"/>
      <c r="AP181" s="160"/>
      <c r="AQ181" s="160"/>
      <c r="AR181" s="160"/>
    </row>
    <row r="182" spans="1:44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  <c r="AN182" s="160"/>
      <c r="AO182" s="160"/>
      <c r="AP182" s="160"/>
      <c r="AQ182" s="160"/>
      <c r="AR182" s="160"/>
    </row>
    <row r="183" spans="1:44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  <c r="AN183" s="160"/>
      <c r="AO183" s="160"/>
      <c r="AP183" s="160"/>
      <c r="AQ183" s="160"/>
      <c r="AR183" s="160"/>
    </row>
    <row r="184" spans="1:44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  <c r="AN184" s="160"/>
      <c r="AO184" s="160"/>
      <c r="AP184" s="160"/>
      <c r="AQ184" s="160"/>
      <c r="AR184" s="160"/>
    </row>
    <row r="185" spans="1:44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  <c r="AN185" s="160"/>
      <c r="AO185" s="160"/>
      <c r="AP185" s="160"/>
      <c r="AQ185" s="160"/>
      <c r="AR185" s="160"/>
    </row>
    <row r="186" spans="1:44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  <c r="AN186" s="160"/>
      <c r="AO186" s="160"/>
      <c r="AP186" s="160"/>
      <c r="AQ186" s="160"/>
      <c r="AR186" s="160"/>
    </row>
    <row r="187" spans="1:44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  <c r="AN187" s="160"/>
      <c r="AO187" s="160"/>
      <c r="AP187" s="160"/>
      <c r="AQ187" s="160"/>
      <c r="AR187" s="160"/>
    </row>
    <row r="188" spans="1:44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  <c r="AN188" s="160"/>
      <c r="AO188" s="160"/>
      <c r="AP188" s="160"/>
      <c r="AQ188" s="160"/>
      <c r="AR188" s="160"/>
    </row>
    <row r="189" spans="1:44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  <c r="AN189" s="160"/>
      <c r="AO189" s="160"/>
      <c r="AP189" s="160"/>
      <c r="AQ189" s="160"/>
      <c r="AR189" s="160"/>
    </row>
    <row r="190" spans="1:44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  <c r="AN190" s="160"/>
      <c r="AO190" s="160"/>
      <c r="AP190" s="160"/>
      <c r="AQ190" s="160"/>
      <c r="AR190" s="160"/>
    </row>
    <row r="191" spans="1:44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  <c r="AN191" s="160"/>
      <c r="AO191" s="160"/>
      <c r="AP191" s="160"/>
      <c r="AQ191" s="160"/>
      <c r="AR191" s="160"/>
    </row>
    <row r="192" spans="1:44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  <c r="AN192" s="160"/>
      <c r="AO192" s="160"/>
      <c r="AP192" s="160"/>
      <c r="AQ192" s="160"/>
      <c r="AR192" s="160"/>
    </row>
    <row r="193" spans="1:44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  <c r="AN193" s="160"/>
      <c r="AO193" s="160"/>
      <c r="AP193" s="160"/>
      <c r="AQ193" s="160"/>
      <c r="AR193" s="160"/>
    </row>
    <row r="194" spans="1:44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  <c r="AN194" s="160"/>
      <c r="AO194" s="160"/>
      <c r="AP194" s="160"/>
      <c r="AQ194" s="160"/>
      <c r="AR194" s="160"/>
    </row>
    <row r="195" spans="1:44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  <c r="AN195" s="160"/>
      <c r="AO195" s="160"/>
      <c r="AP195" s="160"/>
      <c r="AQ195" s="160"/>
      <c r="AR195" s="160"/>
    </row>
    <row r="196" spans="1:44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  <c r="AN196" s="160"/>
      <c r="AO196" s="160"/>
      <c r="AP196" s="160"/>
      <c r="AQ196" s="160"/>
      <c r="AR196" s="160"/>
    </row>
    <row r="197" spans="1:44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  <c r="AN197" s="160"/>
      <c r="AO197" s="160"/>
      <c r="AP197" s="160"/>
      <c r="AQ197" s="160"/>
      <c r="AR197" s="160"/>
    </row>
    <row r="198" spans="1:44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  <c r="AN198" s="160"/>
      <c r="AO198" s="160"/>
      <c r="AP198" s="160"/>
      <c r="AQ198" s="160"/>
      <c r="AR198" s="160"/>
    </row>
    <row r="199" spans="1:44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  <c r="AN199" s="160"/>
      <c r="AO199" s="160"/>
      <c r="AP199" s="160"/>
      <c r="AQ199" s="160"/>
      <c r="AR199" s="160"/>
    </row>
    <row r="200" spans="1:44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  <c r="AN200" s="160"/>
      <c r="AO200" s="160"/>
      <c r="AP200" s="160"/>
      <c r="AQ200" s="160"/>
      <c r="AR200" s="160"/>
    </row>
    <row r="201" spans="1:44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  <c r="AN201" s="160"/>
      <c r="AO201" s="160"/>
      <c r="AP201" s="160"/>
      <c r="AQ201" s="160"/>
      <c r="AR201" s="160"/>
    </row>
    <row r="202" spans="1:44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  <c r="AN202" s="160"/>
      <c r="AO202" s="160"/>
      <c r="AP202" s="160"/>
      <c r="AQ202" s="160"/>
      <c r="AR202" s="160"/>
    </row>
    <row r="203" spans="1:44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  <c r="AN203" s="160"/>
      <c r="AO203" s="160"/>
      <c r="AP203" s="160"/>
      <c r="AQ203" s="160"/>
      <c r="AR203" s="160"/>
    </row>
    <row r="204" spans="1:44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  <c r="AN204" s="160"/>
      <c r="AO204" s="160"/>
      <c r="AP204" s="160"/>
      <c r="AQ204" s="160"/>
      <c r="AR204" s="160"/>
    </row>
    <row r="205" spans="1:44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  <c r="AN205" s="160"/>
      <c r="AO205" s="160"/>
      <c r="AP205" s="160"/>
      <c r="AQ205" s="160"/>
      <c r="AR205" s="160"/>
    </row>
    <row r="206" spans="1:44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  <c r="AN206" s="160"/>
      <c r="AO206" s="160"/>
      <c r="AP206" s="160"/>
      <c r="AQ206" s="160"/>
      <c r="AR206" s="160"/>
    </row>
    <row r="207" spans="1:44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  <c r="AN207" s="160"/>
      <c r="AO207" s="160"/>
      <c r="AP207" s="160"/>
      <c r="AQ207" s="160"/>
      <c r="AR207" s="160"/>
    </row>
    <row r="208" spans="1:44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  <c r="AN208" s="160"/>
      <c r="AO208" s="160"/>
      <c r="AP208" s="160"/>
      <c r="AQ208" s="160"/>
      <c r="AR208" s="160"/>
    </row>
    <row r="209" spans="1:44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  <c r="AN209" s="160"/>
      <c r="AO209" s="160"/>
      <c r="AP209" s="160"/>
      <c r="AQ209" s="160"/>
      <c r="AR209" s="160"/>
    </row>
    <row r="210" spans="1:44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  <c r="AN210" s="160"/>
      <c r="AO210" s="160"/>
      <c r="AP210" s="160"/>
      <c r="AQ210" s="160"/>
      <c r="AR210" s="160"/>
    </row>
    <row r="211" spans="1:44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  <c r="AN211" s="160"/>
      <c r="AO211" s="160"/>
      <c r="AP211" s="160"/>
      <c r="AQ211" s="160"/>
      <c r="AR211" s="160"/>
    </row>
    <row r="212" spans="1:44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  <c r="AN212" s="160"/>
      <c r="AO212" s="160"/>
      <c r="AP212" s="160"/>
      <c r="AQ212" s="160"/>
      <c r="AR212" s="160"/>
    </row>
    <row r="213" spans="1:44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  <c r="AN213" s="160"/>
      <c r="AO213" s="160"/>
      <c r="AP213" s="160"/>
      <c r="AQ213" s="160"/>
      <c r="AR213" s="160"/>
    </row>
    <row r="214" spans="1:44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  <c r="AN214" s="160"/>
      <c r="AO214" s="160"/>
      <c r="AP214" s="160"/>
      <c r="AQ214" s="160"/>
      <c r="AR214" s="160"/>
    </row>
    <row r="215" spans="1:44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  <c r="AN215" s="160"/>
      <c r="AO215" s="160"/>
      <c r="AP215" s="160"/>
      <c r="AQ215" s="160"/>
      <c r="AR215" s="160"/>
    </row>
    <row r="216" spans="1:44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  <c r="AN216" s="160"/>
      <c r="AO216" s="160"/>
      <c r="AP216" s="160"/>
      <c r="AQ216" s="160"/>
      <c r="AR216" s="160"/>
    </row>
    <row r="217" spans="1:44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  <c r="AN217" s="160"/>
      <c r="AO217" s="160"/>
      <c r="AP217" s="160"/>
      <c r="AQ217" s="160"/>
      <c r="AR217" s="160"/>
    </row>
    <row r="218" spans="1:44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  <c r="AN218" s="160"/>
      <c r="AO218" s="160"/>
      <c r="AP218" s="160"/>
      <c r="AQ218" s="160"/>
      <c r="AR218" s="160"/>
    </row>
    <row r="219" spans="1:44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  <c r="AN219" s="160"/>
      <c r="AO219" s="160"/>
      <c r="AP219" s="160"/>
      <c r="AQ219" s="160"/>
      <c r="AR219" s="160"/>
    </row>
    <row r="220" spans="1:44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  <c r="AN220" s="160"/>
      <c r="AO220" s="160"/>
      <c r="AP220" s="160"/>
      <c r="AQ220" s="160"/>
      <c r="AR220" s="160"/>
    </row>
    <row r="221" spans="1:44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  <c r="AN221" s="160"/>
      <c r="AO221" s="160"/>
      <c r="AP221" s="160"/>
      <c r="AQ221" s="160"/>
      <c r="AR221" s="160"/>
    </row>
    <row r="222" spans="1:44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  <c r="AN222" s="160"/>
      <c r="AO222" s="160"/>
      <c r="AP222" s="160"/>
      <c r="AQ222" s="160"/>
      <c r="AR222" s="160"/>
    </row>
    <row r="223" spans="1:44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  <c r="AN223" s="160"/>
      <c r="AO223" s="160"/>
      <c r="AP223" s="160"/>
      <c r="AQ223" s="160"/>
      <c r="AR223" s="160"/>
    </row>
    <row r="224" spans="1:44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  <c r="AN224" s="160"/>
      <c r="AO224" s="160"/>
      <c r="AP224" s="160"/>
      <c r="AQ224" s="160"/>
      <c r="AR224" s="160"/>
    </row>
    <row r="225" spans="1:44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  <c r="AN225" s="160"/>
      <c r="AO225" s="160"/>
      <c r="AP225" s="160"/>
      <c r="AQ225" s="160"/>
      <c r="AR225" s="160"/>
    </row>
    <row r="226" spans="1:44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  <c r="AN226" s="160"/>
      <c r="AO226" s="160"/>
      <c r="AP226" s="160"/>
      <c r="AQ226" s="160"/>
      <c r="AR226" s="160"/>
    </row>
    <row r="227" spans="1:44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  <c r="AN227" s="160"/>
      <c r="AO227" s="160"/>
      <c r="AP227" s="160"/>
      <c r="AQ227" s="160"/>
      <c r="AR227" s="160"/>
    </row>
    <row r="228" spans="1:44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  <c r="AN228" s="160"/>
      <c r="AO228" s="160"/>
      <c r="AP228" s="160"/>
      <c r="AQ228" s="160"/>
      <c r="AR228" s="160"/>
    </row>
    <row r="229" spans="1:44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  <c r="AN229" s="160"/>
      <c r="AO229" s="160"/>
      <c r="AP229" s="160"/>
      <c r="AQ229" s="160"/>
      <c r="AR229" s="160"/>
    </row>
    <row r="230" spans="1:44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  <c r="AN230" s="160"/>
      <c r="AO230" s="160"/>
      <c r="AP230" s="160"/>
      <c r="AQ230" s="160"/>
      <c r="AR230" s="160"/>
    </row>
    <row r="231" spans="1:44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  <c r="AN231" s="160"/>
      <c r="AO231" s="160"/>
      <c r="AP231" s="160"/>
      <c r="AQ231" s="160"/>
      <c r="AR231" s="160"/>
    </row>
    <row r="232" spans="1:44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  <c r="AN232" s="160"/>
      <c r="AO232" s="160"/>
      <c r="AP232" s="160"/>
      <c r="AQ232" s="160"/>
      <c r="AR232" s="160"/>
    </row>
    <row r="233" spans="1:44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  <c r="AN233" s="160"/>
      <c r="AO233" s="160"/>
      <c r="AP233" s="160"/>
      <c r="AQ233" s="160"/>
      <c r="AR233" s="160"/>
    </row>
    <row r="234" spans="1:44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  <c r="AN234" s="160"/>
      <c r="AO234" s="160"/>
      <c r="AP234" s="160"/>
      <c r="AQ234" s="160"/>
      <c r="AR234" s="160"/>
    </row>
    <row r="235" spans="1:44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  <c r="AN235" s="160"/>
      <c r="AO235" s="160"/>
      <c r="AP235" s="160"/>
      <c r="AQ235" s="160"/>
      <c r="AR235" s="160"/>
    </row>
    <row r="236" spans="1:44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  <c r="AN236" s="160"/>
      <c r="AO236" s="160"/>
      <c r="AP236" s="160"/>
      <c r="AQ236" s="160"/>
      <c r="AR236" s="160"/>
    </row>
    <row r="237" spans="1:44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  <c r="AN237" s="160"/>
      <c r="AO237" s="160"/>
      <c r="AP237" s="160"/>
      <c r="AQ237" s="160"/>
      <c r="AR237" s="160"/>
    </row>
    <row r="238" spans="1:44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  <c r="AN238" s="160"/>
      <c r="AO238" s="160"/>
      <c r="AP238" s="160"/>
      <c r="AQ238" s="160"/>
      <c r="AR238" s="160"/>
    </row>
    <row r="239" spans="1:44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  <c r="AN239" s="160"/>
      <c r="AO239" s="160"/>
      <c r="AP239" s="160"/>
      <c r="AQ239" s="160"/>
      <c r="AR239" s="160"/>
    </row>
    <row r="240" spans="1:44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  <c r="AN240" s="160"/>
      <c r="AO240" s="160"/>
      <c r="AP240" s="160"/>
      <c r="AQ240" s="160"/>
      <c r="AR240" s="160"/>
    </row>
    <row r="241" spans="1:44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  <c r="AN241" s="160"/>
      <c r="AO241" s="160"/>
      <c r="AP241" s="160"/>
      <c r="AQ241" s="160"/>
      <c r="AR241" s="160"/>
    </row>
    <row r="242" spans="1:44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  <c r="AN242" s="160"/>
      <c r="AO242" s="160"/>
      <c r="AP242" s="160"/>
      <c r="AQ242" s="160"/>
      <c r="AR242" s="160"/>
    </row>
    <row r="243" spans="1:44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  <c r="AN243" s="160"/>
      <c r="AO243" s="160"/>
      <c r="AP243" s="160"/>
      <c r="AQ243" s="160"/>
      <c r="AR243" s="160"/>
    </row>
    <row r="244" spans="1:44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  <c r="AN244" s="160"/>
      <c r="AO244" s="160"/>
      <c r="AP244" s="160"/>
      <c r="AQ244" s="160"/>
      <c r="AR244" s="160"/>
    </row>
    <row r="245" spans="1:44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  <c r="AN245" s="160"/>
      <c r="AO245" s="160"/>
      <c r="AP245" s="160"/>
      <c r="AQ245" s="160"/>
      <c r="AR245" s="160"/>
    </row>
    <row r="246" spans="1:44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